иятие на праве хозяйственного ведения "Городской ревматологический центр" Управления здравоохранения города Алматы</v>
          </cell>
          <cell r="D9167" t="str">
            <v>Город</v>
          </cell>
          <cell r="E9167" t="str">
            <v>Круглосуточный стационар на 12 коек</v>
          </cell>
          <cell r="F9167" t="str">
            <v>Ревматологические для взрослых</v>
          </cell>
        </row>
        <row r="9168">
          <cell r="C9168" t="str">
            <v>Государственное коммунальное предприятие на праве хозяйственного ведения "Городской ревматологический центр" Управления здравоохранения города Алматы</v>
          </cell>
          <cell r="D9168" t="str">
            <v>Город</v>
          </cell>
          <cell r="E9168" t="str">
            <v>Отделение № 1</v>
          </cell>
          <cell r="F9168" t="str">
            <v>Ревматологические для взрослых</v>
          </cell>
        </row>
        <row r="9169">
          <cell r="C9169" t="str">
            <v>Государственное коммунальное предприятие на праве хозяйственного ведения "Городской ревматологический центр" Управления здравоохранения города Алматы</v>
          </cell>
          <cell r="D9169" t="str">
            <v>Город</v>
          </cell>
          <cell r="E9169" t="str">
            <v>Отделение № 2</v>
          </cell>
          <cell r="F9169" t="str">
            <v>Ревматологические для взрослых</v>
          </cell>
        </row>
        <row r="9170">
          <cell r="C9170" t="str">
            <v>Товарищество с ограниченной ответственностью "Медицинский центр ХАК"</v>
          </cell>
          <cell r="D9170" t="str">
            <v>Город</v>
          </cell>
          <cell r="E9170" t="str">
            <v>гинекологическое отделение</v>
          </cell>
          <cell r="F9170" t="str">
            <v>Гинекологические для взрослых, включая для производства абортов</v>
          </cell>
        </row>
        <row r="9171">
          <cell r="C9171" t="str">
            <v>Товарищество с ограниченной ответственностью "Медицинский центр ХАК"</v>
          </cell>
          <cell r="D9171" t="str">
            <v>Город</v>
          </cell>
          <cell r="E9171" t="str">
            <v>реабилитационное отделение</v>
          </cell>
          <cell r="F9171" t="str">
            <v>Для восстановительного лечения и медицинской реабилитации: неврологические для взрослых</v>
          </cell>
        </row>
        <row r="9172">
          <cell r="C9172" t="str">
            <v>Товарищество с ограниченной ответственностью "Медицинский центр ХАК"</v>
          </cell>
          <cell r="D9172" t="str">
            <v>Город</v>
          </cell>
          <cell r="E9172" t="str">
            <v>реабилитационное отделение</v>
          </cell>
          <cell r="F9172" t="str">
            <v>Для восстановительного лечения и медицинской реабилитации: нейрохирургические для взрослых</v>
          </cell>
        </row>
        <row r="9173">
          <cell r="C9173" t="str">
            <v>Товарищество с ограниченной ответственностью "Медицинский центр ХАК"</v>
          </cell>
          <cell r="D9173" t="str">
            <v>Город</v>
          </cell>
          <cell r="E9173" t="str">
            <v>реабилитационное отделение</v>
          </cell>
          <cell r="F9173" t="str">
            <v>Для восстановительного лечения и медицинской реабилитации: ортопедические для взрослых</v>
          </cell>
        </row>
        <row r="9174">
          <cell r="C9174" t="str">
            <v>Товарищество с ограниченной ответственностью "Медицинский центр ХАК"</v>
          </cell>
          <cell r="D9174" t="str">
            <v>Город</v>
          </cell>
          <cell r="E9174" t="str">
            <v>терапевтическое отделение</v>
          </cell>
          <cell r="F9174" t="str">
            <v>Койко-место дневного пребывания</v>
          </cell>
        </row>
        <row r="9175">
          <cell r="C9175" t="str">
            <v>Товарищество с ограниченной ответственностью "Медицинский центр ХАК"</v>
          </cell>
          <cell r="D9175" t="str">
            <v>Город</v>
          </cell>
          <cell r="E9175" t="str">
            <v>гинекологическое отделение</v>
          </cell>
          <cell r="F9175" t="str">
            <v>Койко-место дневного пребывания</v>
          </cell>
        </row>
        <row r="9176">
          <cell r="C9176" t="str">
            <v>Товарищество с ограниченной ответственностью "Медицинский центр ХАК"</v>
          </cell>
          <cell r="D9176" t="str">
            <v>Город</v>
          </cell>
          <cell r="E9176" t="str">
            <v>неврологическое отделение</v>
          </cell>
          <cell r="F9176" t="str">
            <v>Койко-место дневного пребывания</v>
          </cell>
        </row>
        <row r="9177">
          <cell r="C9177" t="str">
            <v>Товарищество с ограниченной ответственностью "Медицинский центр ХАК"</v>
          </cell>
          <cell r="D9177" t="str">
            <v>Город</v>
          </cell>
          <cell r="E9177" t="str">
            <v>Мед.реабилитация</v>
          </cell>
          <cell r="F9177" t="str">
            <v>Койко-место дневного пребывания</v>
          </cell>
        </row>
        <row r="9178">
          <cell r="C9178" t="str">
            <v>Товарищество с ограниченной ответственностью "Медицинский центр ХАК"</v>
          </cell>
          <cell r="D9178" t="str">
            <v>Город</v>
          </cell>
          <cell r="E9178" t="str">
            <v>Неврологическое отделение</v>
          </cell>
          <cell r="F9178" t="str">
            <v>Неврологические для взрослых</v>
          </cell>
        </row>
        <row r="9179">
          <cell r="C9179" t="str">
            <v>Товарищество с ограниченной ответственностью "Медицинский центр ХАК"</v>
          </cell>
          <cell r="D9179" t="str">
            <v>Город</v>
          </cell>
          <cell r="E9179" t="str">
            <v>ОАРИТ</v>
          </cell>
          <cell r="F9179" t="str">
            <v>Общие</v>
          </cell>
        </row>
        <row r="9180">
          <cell r="C9180" t="str">
            <v>Товарищество с ограниченной ответственностью "Медицинский центр ХАК"</v>
          </cell>
          <cell r="D9180" t="str">
            <v>Город</v>
          </cell>
          <cell r="E9180" t="str">
            <v>проктологическое</v>
          </cell>
          <cell r="F9180" t="str">
            <v>Проктологические</v>
          </cell>
        </row>
        <row r="9181">
          <cell r="C9181" t="str">
            <v>Товарищество с ограниченной ответственностью "Медицинский центр ХАК"</v>
          </cell>
          <cell r="D9181" t="str">
            <v>Город</v>
          </cell>
          <cell r="E9181" t="str">
            <v>ОАРИТ</v>
          </cell>
          <cell r="F9181" t="str">
            <v>Реанимационные для взрослых</v>
          </cell>
        </row>
        <row r="9182">
          <cell r="C9182" t="str">
            <v>Товарищество с ограниченной ответственностью "Медицинский центр ХАК"</v>
          </cell>
          <cell r="D9182" t="str">
            <v>Город</v>
          </cell>
          <cell r="E9182" t="str">
            <v>хирургическое отделение</v>
          </cell>
          <cell r="F9182" t="str">
            <v>Сосудистой хирургии</v>
          </cell>
        </row>
        <row r="9183">
          <cell r="C9183" t="str">
            <v>Товарищество с ограниченной ответственностью "Медицинский центр ХАК"</v>
          </cell>
          <cell r="D9183" t="str">
            <v>Город</v>
          </cell>
          <cell r="E9183" t="str">
            <v>отделение травматологии</v>
          </cell>
          <cell r="F9183" t="str">
            <v>Травматологические для взрослых</v>
          </cell>
        </row>
        <row r="9184">
          <cell r="C9184" t="str">
            <v>Товарищество с ограниченной ответственностью "Медицинский центр ХАК"</v>
          </cell>
          <cell r="D9184" t="str">
            <v>Город</v>
          </cell>
          <cell r="E9184" t="str">
            <v>Урологическое отд</v>
          </cell>
          <cell r="F9184" t="str">
            <v>Урологические для взрослых</v>
          </cell>
        </row>
        <row r="9185">
          <cell r="C9185" t="str">
            <v>Товарищество с ограниченной ответственностью "Медицинский центр ХАК"</v>
          </cell>
          <cell r="D9185" t="str">
            <v>Город</v>
          </cell>
          <cell r="E9185" t="str">
            <v>Урологическое отд</v>
          </cell>
          <cell r="F9185" t="str">
            <v>Урологические для взрослых</v>
          </cell>
        </row>
        <row r="9186">
          <cell r="C9186" t="str">
            <v>Товарищество с ограниченной ответственностью "Медицинский центр ХАК"</v>
          </cell>
          <cell r="D9186" t="str">
            <v>Город</v>
          </cell>
          <cell r="E9186" t="str">
            <v>хирургическое отделение</v>
          </cell>
          <cell r="F9186" t="str">
            <v>Хирургические для взрослых</v>
          </cell>
        </row>
        <row r="9187">
          <cell r="C9187" t="str">
            <v>Товарищество с ограниченной ответственностью "Медицинский центр ХАК"</v>
          </cell>
          <cell r="D9187" t="str">
            <v>Город</v>
          </cell>
          <cell r="E9187" t="str">
            <v>хирургическое отделение</v>
          </cell>
          <cell r="F9187" t="str">
            <v>Хирургические для взрослых</v>
          </cell>
        </row>
        <row r="9188">
          <cell r="C9188" t="str">
            <v>Коммунальное государственное предприятие на праве хозяйственного ведения "Городская поликлиника ветеранов Великой Отечественной войны" Управления общественного здоровья города Алматы</v>
          </cell>
          <cell r="D9188" t="str">
            <v>Город</v>
          </cell>
          <cell r="E9188" t="str">
            <v>Отделение участковой службы</v>
          </cell>
          <cell r="F9188" t="str">
            <v>Койко-место дневного пребывания</v>
          </cell>
        </row>
        <row r="9189">
          <cell r="C9189" t="str">
            <v>Коммунальное государственное предприятие на праве хозяйственного ведения "Городская поликлиника №1" Управления общественного здоровья города Алматы</v>
          </cell>
          <cell r="D9189" t="str">
            <v>Город</v>
          </cell>
          <cell r="E9189" t="str">
            <v>Отделение медицинской реабилитологии</v>
          </cell>
          <cell r="F9189" t="str">
            <v>Койко-место дневного пребывания</v>
          </cell>
        </row>
        <row r="9190">
          <cell r="C9190" t="str">
            <v>Коммунальное государственное предприятие на праве хозяйственного ведения "Городская поликлиника №1" Управления общественного здоровья города Алматы</v>
          </cell>
          <cell r="D9190" t="str">
            <v>Город</v>
          </cell>
          <cell r="E9190" t="str">
            <v>Дневной стационар</v>
          </cell>
          <cell r="F9190" t="str">
            <v>Койко-место дневного пребывания</v>
          </cell>
        </row>
        <row r="9191">
          <cell r="C9191" t="str">
            <v>Коммунальное государственное предприятие на праве хозяйственного ведения "Городская поликлиника №2" Управления общественного здоровья города Алматы</v>
          </cell>
          <cell r="D9191" t="str">
            <v>Город</v>
          </cell>
          <cell r="E9191" t="str">
            <v>Дневной стационар</v>
          </cell>
          <cell r="F9191" t="str">
            <v>Койко-место дневного пребывания</v>
          </cell>
        </row>
        <row r="9192">
          <cell r="C9192" t="str">
            <v>Коммунальное государственное предприятие на праве хозяйственного ведения "Городская поликлиника №3" Управления общественного здоровья города Алматы</v>
          </cell>
          <cell r="D9192" t="str">
            <v>Город</v>
          </cell>
          <cell r="E9192" t="str">
            <v>Дневной терапевтический стационар</v>
          </cell>
          <cell r="F9192" t="str">
            <v>Койко-место дневного пребывания</v>
          </cell>
        </row>
        <row r="9193">
          <cell r="C9193" t="str">
            <v>Коммунальное государственное предприятие на праве хозяйственного ведения "Городская поликлиника №4" Управления общественного здоровья города Алматы</v>
          </cell>
          <cell r="D9193" t="str">
            <v>Город</v>
          </cell>
          <cell r="E9193" t="str">
            <v>Дневной стационар</v>
          </cell>
          <cell r="F9193" t="str">
            <v>Койко-место дневного пребывания</v>
          </cell>
        </row>
        <row r="9194">
          <cell r="C9194" t="str">
            <v>Коммунальное государственное предприятие на праве хозяйственного ведения "Городская поликлиника №4" Управления общественного здоровья города Алматы</v>
          </cell>
          <cell r="D9194" t="str">
            <v>Город</v>
          </cell>
          <cell r="E9194" t="str">
            <v>Дневной стационар</v>
          </cell>
          <cell r="F9194" t="str">
            <v>Койко-место дневного пребывания</v>
          </cell>
        </row>
        <row r="9195">
          <cell r="C9195" t="str">
            <v>Коммунальное государственное предприятие на праве хозяйственного ведения "Городская поликлиника №4" Управления общественного здоровья города Алматы</v>
          </cell>
          <cell r="D9195" t="str">
            <v>Город</v>
          </cell>
          <cell r="E9195" t="str">
            <v>дневной стационар амбулаторная хирургия</v>
          </cell>
          <cell r="F9195" t="str">
            <v>Койко-место дневного пребывания</v>
          </cell>
        </row>
        <row r="9196">
          <cell r="C9196" t="str">
            <v>Коммунальное государственное предприятие на праве хозяйственного ведения "Городская поликлиника №4" Управления общественного здоровья города Алматы</v>
          </cell>
          <cell r="D9196" t="str">
            <v>Город</v>
          </cell>
          <cell r="E9196" t="str">
            <v>Центр медицинской реабилитации</v>
          </cell>
          <cell r="F9196" t="str">
            <v>Койко-место дневного пребывания</v>
          </cell>
        </row>
        <row r="9197">
          <cell r="C9197" t="str">
            <v>Коммунальное государственное предприятие на праве хозяйственного ведения "Городская поликлиника №5" Управления общественного здоровья города Алматы</v>
          </cell>
          <cell r="D9197" t="str">
            <v>Город</v>
          </cell>
          <cell r="E9197" t="str">
            <v>Дневной стационар</v>
          </cell>
          <cell r="F9197" t="str">
            <v>Койко-место дневного пребывания</v>
          </cell>
        </row>
        <row r="9198">
          <cell r="C9198" t="str">
            <v>Коммунальное государственное предприятие на праве хозяйственного ведения "Городская поликлиника №6" Управления общественного здоровья города Алматы</v>
          </cell>
          <cell r="D9198" t="str">
            <v>Город</v>
          </cell>
          <cell r="E9198" t="str">
            <v>Отделение стационарозамещающей помощи</v>
          </cell>
          <cell r="F9198" t="str">
            <v>Койко-место дневного пребывания</v>
          </cell>
        </row>
        <row r="9199">
          <cell r="C9199" t="str">
            <v>Коммунальное государственное предприятие на праве хозяйственного ведения "Городская поликлиника №8" Управления общественного здоровья города Алматы</v>
          </cell>
          <cell r="D9199" t="str">
            <v>Город</v>
          </cell>
          <cell r="E9199" t="str">
            <v>Центр амбулаторной реабилитации</v>
          </cell>
          <cell r="F9199" t="str">
            <v>Койко-место дневного пребывания</v>
          </cell>
        </row>
        <row r="9200">
          <cell r="C9200" t="str">
            <v>Коммунальное государственное предприятие на праве хозяйственного ведения "Городская поликлиника №8" Управления общественного здоровья города Алматы</v>
          </cell>
          <cell r="D9200" t="str">
            <v>Город</v>
          </cell>
          <cell r="E9200" t="str">
            <v>Дневной стационар</v>
          </cell>
          <cell r="F9200" t="str">
            <v>Койко-место дневного пребывания</v>
          </cell>
        </row>
        <row r="9201">
          <cell r="C9201" t="str">
            <v>Коммунальное государственное предприятие на праве хозяйственного ведения "Городская поликлиника №9" Управления общественного здоровья города Алматы</v>
          </cell>
          <cell r="D9201" t="str">
            <v>Город</v>
          </cell>
          <cell r="E9201" t="str">
            <v>Отделение дневного стационара (ЖК)</v>
          </cell>
          <cell r="F9201" t="str">
            <v>Койко-место дневного пребывания</v>
          </cell>
        </row>
        <row r="9202">
          <cell r="C9202" t="str">
            <v>Коммунальное государственное предприятие на праве хозяйственного ведения "Городская поликлиника №9" Управления общественного здоровья города Алматы</v>
          </cell>
          <cell r="D9202" t="str">
            <v>Город</v>
          </cell>
          <cell r="E9202" t="str">
            <v>Отделения дневного стационара (ООПУС-2)</v>
          </cell>
          <cell r="F9202" t="str">
            <v>Койко-место дневного пребывания</v>
          </cell>
        </row>
        <row r="9203">
          <cell r="C9203" t="str">
            <v>Коммунальное государственное предприятие на праве хозяйственного ведения "Городская поликлиника №10" Управления общественного здоровья города Алматы</v>
          </cell>
          <cell r="D9203" t="str">
            <v>Город</v>
          </cell>
          <cell r="E9203" t="str">
            <v>Дневной стационар</v>
          </cell>
          <cell r="F9203" t="str">
            <v>Койко-место дневного пребывания</v>
          </cell>
        </row>
        <row r="9204">
          <cell r="C9204" t="str">
            <v>Коммунальное государственное предприятие на праве хозяйственного ведения "Городская поликлиника №10" Управления общественного здоровья города Алматы</v>
          </cell>
          <cell r="D9204" t="str">
            <v>Город</v>
          </cell>
          <cell r="E9204" t="str">
            <v>Дневной стационар</v>
          </cell>
          <cell r="F9204" t="str">
            <v>Койко-место дневного пребывания</v>
          </cell>
        </row>
        <row r="9205">
          <cell r="C9205" t="str">
            <v>Коммунальное государственное предприятие на праве хозяйственного ведения "Городская поликлиника №11" Управления общественного здоровья города Алматы</v>
          </cell>
          <cell r="D9205" t="str">
            <v>Город</v>
          </cell>
          <cell r="E9205" t="str">
            <v>Дневной стационар</v>
          </cell>
          <cell r="F9205" t="str">
            <v>Койко-место дневного пребывания</v>
          </cell>
        </row>
        <row r="9206">
          <cell r="C9206" t="str">
            <v>Коммунальное государственное предприятие на праве хозяйственного ведения "Городская поликлиника №11" Управления общественного здоровья города Алматы</v>
          </cell>
          <cell r="D9206" t="str">
            <v>Город</v>
          </cell>
          <cell r="E9206" t="str">
            <v>женская консультация</v>
          </cell>
          <cell r="F9206" t="str">
            <v>Койко-место дневного пребывания</v>
          </cell>
        </row>
        <row r="9207">
          <cell r="C9207" t="str">
            <v>Коммунальное государственное предприятие на праве хозяйственного ведения "Городская поликлиника №12" Управления общественного здоровья города Алматы</v>
          </cell>
          <cell r="D9207" t="str">
            <v>Город</v>
          </cell>
          <cell r="E9207" t="str">
            <v>Дневной стационар</v>
          </cell>
          <cell r="F9207" t="str">
            <v>Койко-место дневного пребывания</v>
          </cell>
        </row>
        <row r="9208">
          <cell r="C9208" t="str">
            <v>Коммунальное государственное предприятие на праве хозяйственного ведения "Городская поликлиника №13" Управления общественного здоровья города Алматы</v>
          </cell>
          <cell r="D9208" t="str">
            <v>Город</v>
          </cell>
          <cell r="E9208" t="str">
            <v>Дневной стационар</v>
          </cell>
          <cell r="F9208" t="str">
            <v>Койко-место дневного пребывания</v>
          </cell>
        </row>
        <row r="9209">
          <cell r="C9209" t="str">
            <v>Коммунальное государственное предприятие на праве хозяйственного ведения "Городская поликлиника №14" Управления общественного здоровья города Алматы</v>
          </cell>
          <cell r="D9209" t="str">
            <v>Город</v>
          </cell>
          <cell r="E9209" t="str">
            <v>дневной стационар</v>
          </cell>
          <cell r="F9209" t="str">
            <v>Гинекологические для взрослых, включая для производства абортов</v>
          </cell>
        </row>
        <row r="9210">
          <cell r="C9210" t="str">
            <v>Коммунальное государственное предприятие на праве хозяйственного ведения "Городская поликлиника №14" Управления общественного здоровья города Алматы</v>
          </cell>
          <cell r="D9210" t="str">
            <v>Город</v>
          </cell>
          <cell r="E9210" t="str">
            <v>дневной стационар</v>
          </cell>
          <cell r="F9210" t="str">
            <v>Койко-место дневного пребывания</v>
          </cell>
        </row>
        <row r="9211">
          <cell r="C9211" t="str">
            <v>Коммунальное государственное предприятие на праве хозяйственного ведения "Городская поликлиника №14" Управления общественного здоровья города Алматы</v>
          </cell>
          <cell r="D9211" t="str">
            <v>Город</v>
          </cell>
          <cell r="E9211" t="str">
            <v>дневной стационар</v>
          </cell>
          <cell r="F9211" t="str">
            <v>Педиатрические</v>
          </cell>
        </row>
        <row r="9212">
          <cell r="C9212" t="str">
            <v>Коммунальное государственное предприятие на праве хозяйственного ведения "Городская поликлиника №14" Управления общественного здоровья города Алматы</v>
          </cell>
          <cell r="D9212" t="str">
            <v>Город</v>
          </cell>
          <cell r="E9212" t="str">
            <v>дневной стационар</v>
          </cell>
          <cell r="F9212" t="str">
            <v>Терапевтические</v>
          </cell>
        </row>
        <row r="9213">
          <cell r="C9213" t="str">
            <v>Государственное коммунальное предприятие на праве хозяйственного ведения "Городская поликлиника №15" Управления здравоохранения города Алматы</v>
          </cell>
          <cell r="D9213" t="str">
            <v>Город</v>
          </cell>
          <cell r="E9213" t="str">
            <v>Отделение дневного стационара и медицинской реабилитации</v>
          </cell>
          <cell r="F9213" t="str">
            <v>Койко-место дневного пребывания</v>
          </cell>
        </row>
        <row r="9214">
          <cell r="C9214" t="str">
            <v>Коммунальное государственное предприятие на праве хозяйственного ведения "Городская поликлиника №16" Управления общественного здоровья города Алматы</v>
          </cell>
          <cell r="D9214" t="str">
            <v>Город</v>
          </cell>
          <cell r="E9214" t="str">
            <v>Дневной стационар</v>
          </cell>
          <cell r="F9214" t="str">
            <v>Койко-место дневного пребывания</v>
          </cell>
        </row>
        <row r="9215">
          <cell r="C9215" t="str">
            <v>Коммунальное государственное предприятие на праве хозяйственного ведения "Городская поликлиника №16" Управления общественного здоровья города Алматы</v>
          </cell>
          <cell r="D9215" t="str">
            <v>Город</v>
          </cell>
          <cell r="E9215" t="str">
            <v>Дневной стационар</v>
          </cell>
          <cell r="F9215" t="str">
            <v>Койко-место дневного пребывания</v>
          </cell>
        </row>
        <row r="9216">
          <cell r="C9216" t="str">
            <v>Коммунальное государственное предприятие на праве хозяйственного ведения "Городская поликлиника №17" Управления общественного здоровья города Алматы</v>
          </cell>
          <cell r="D9216" t="str">
            <v>Город</v>
          </cell>
          <cell r="E9216" t="str">
            <v>Дневной стационар</v>
          </cell>
          <cell r="F9216" t="str">
            <v>Койко-место дневного пребывания</v>
          </cell>
        </row>
        <row r="9217">
          <cell r="C9217" t="str">
            <v>Коммунальное государственное предприятие на праве хозяйственного ведения "Городская поликлиника №18" Управления общественного здоровья города Алматы</v>
          </cell>
          <cell r="D9217" t="str">
            <v>Город</v>
          </cell>
          <cell r="E9217" t="str">
            <v>Отделение дневного стационара</v>
          </cell>
          <cell r="F9217" t="str">
            <v>Койко-место дневного пребывания</v>
          </cell>
        </row>
        <row r="9218">
          <cell r="C9218" t="str">
            <v>Коммунальное государственное предприятие на праве хозяйственного ведения "Городская поликлиника №19" Управления общественного здоровья города Алматы</v>
          </cell>
          <cell r="D9218" t="str">
            <v>Город</v>
          </cell>
          <cell r="E9218" t="str">
            <v>Дневной стационар</v>
          </cell>
          <cell r="F9218" t="str">
            <v>Койко-место дневного пребывания</v>
          </cell>
        </row>
        <row r="9219">
          <cell r="C9219" t="str">
            <v>Коммунальное государственное предприятие на праве хозяйственного ведения "Городская поликлиника №19" Управления общественного здоровья города Алматы</v>
          </cell>
          <cell r="D9219" t="str">
            <v>Город</v>
          </cell>
          <cell r="E9219" t="str">
            <v>Отделение общей практики</v>
          </cell>
          <cell r="F9219" t="str">
            <v>Койко-место дневного пребывания</v>
          </cell>
        </row>
        <row r="9220">
          <cell r="C9220" t="str">
            <v>Коммунальное государственное предприятие на праве хозяйственного ведения "Городская поликлиника №20" Управления общественного здоровья города Алматы</v>
          </cell>
          <cell r="D9220" t="str">
            <v>Город</v>
          </cell>
          <cell r="E9220" t="str">
            <v>Дневной стационар и процедурный кабинет</v>
          </cell>
          <cell r="F9220" t="str">
            <v>Койко-место дневного пребывания</v>
          </cell>
        </row>
        <row r="9221">
          <cell r="C9221" t="str">
            <v>Коммунальное государственное предприятие на праве хозяйственного ведения "Городская поликлиника №21" Управления общественного здоровья города Алматы</v>
          </cell>
          <cell r="D9221" t="str">
            <v>Город</v>
          </cell>
          <cell r="E9221" t="str">
            <v>Дневной стационар</v>
          </cell>
          <cell r="F9221" t="str">
            <v>Койко-место дневного пребывания</v>
          </cell>
        </row>
        <row r="9222">
          <cell r="C9222" t="str">
            <v>Коммунальное государственное предприятие на праве хозяйственного ведения "Городская студенческая поликлиника" Управления общественного здоровья города Алматы</v>
          </cell>
          <cell r="D9222" t="str">
            <v>Город</v>
          </cell>
          <cell r="E9222" t="str">
            <v>Дневной стационар на 10 коек</v>
          </cell>
          <cell r="F9222" t="str">
            <v>Койко-место дневного пребывания</v>
          </cell>
        </row>
        <row r="9223">
          <cell r="C9223" t="str">
            <v>Коммунальное государственное предприятие на праве хозяйственного ведения "Городская поликлиника №30" Управления общественного здоровья города Алматы</v>
          </cell>
          <cell r="D9223" t="str">
            <v>Город</v>
          </cell>
          <cell r="E9223" t="str">
            <v>Стационарозамещающая помощь</v>
          </cell>
          <cell r="F9223" t="str">
            <v>Койко-место дневного пребывания</v>
          </cell>
        </row>
        <row r="9224">
          <cell r="C9224" t="str">
            <v>Коммунальное государственное предприятие на праве хозяйственного ведения "Центр первичной медико-санитарной помощи Алмалинского района" Управления общественного здоровья города Алматы</v>
          </cell>
          <cell r="D9224" t="str">
            <v>Город</v>
          </cell>
          <cell r="E9224" t="str">
            <v>Дневной стационар</v>
          </cell>
          <cell r="F9224" t="str">
            <v>Койко-место дневного пребывания</v>
          </cell>
        </row>
        <row r="9225">
          <cell r="C9225" t="str">
            <v>Коммунальное государственное предприятие на праве хозяйственного ведения "Городская поликлиника №32" Управления общественного здоровья города Алматы</v>
          </cell>
          <cell r="D9225" t="str">
            <v>Город</v>
          </cell>
          <cell r="E9225" t="str">
            <v>Дневной стационар</v>
          </cell>
          <cell r="F9225" t="str">
            <v>Койко-место дневного пребывания</v>
          </cell>
        </row>
        <row r="9226">
          <cell r="C9226" t="str">
            <v>Коммунальное государственное предприятие на праве хозяйственного ведения "Центр первичной медико-санитарной помощи Медеуского района" Управления общественного здоровья города Алматы</v>
          </cell>
          <cell r="D9226" t="str">
            <v>Город</v>
          </cell>
          <cell r="E9226" t="str">
            <v>дневной стационар</v>
          </cell>
          <cell r="F9226" t="str">
            <v>Койко-место дневного пребывания</v>
          </cell>
        </row>
        <row r="9227">
          <cell r="C9227" t="str">
            <v>Коммунальное государственное предприятие на праве хозяйственного ведения "Центр первичной медико-санитарной помощи Медеуского района" Управления общественного здоровья города Алматы</v>
          </cell>
          <cell r="D9227" t="str">
            <v>Город</v>
          </cell>
          <cell r="E9227" t="str">
            <v>дневной стационар</v>
          </cell>
          <cell r="F9227" t="str">
            <v>Общие</v>
          </cell>
        </row>
        <row r="9228">
          <cell r="C9228" t="str">
            <v>Товарищество с ограниченной ответственностью "Центральная семейная поликлиника города Алматы"</v>
          </cell>
          <cell r="D9228" t="str">
            <v>Город</v>
          </cell>
          <cell r="E9228" t="str">
            <v>Дневной стационар</v>
          </cell>
          <cell r="F9228" t="str">
            <v>Койко-место дневного пребывания</v>
          </cell>
        </row>
        <row r="9229">
          <cell r="C9229" t="str">
            <v>Коммунальное государственное предприятие на праве хозяйственного ведения "Центр первичной медико-санитарной помощи "Кулагер" Управления общественного здоровья города Алматы</v>
          </cell>
          <cell r="D9229" t="str">
            <v>Город</v>
          </cell>
          <cell r="E9229" t="str">
            <v>Дневной стационар</v>
          </cell>
          <cell r="F9229" t="str">
            <v>Койко-место дневного пребывания</v>
          </cell>
        </row>
        <row r="9230">
          <cell r="C9230" t="str">
            <v>Коммунальное государственное предприятие на праве хозяйственного ведения "Городская поликлиника №25" Управления общественного здоровья города Алматы</v>
          </cell>
          <cell r="D9230" t="str">
            <v>Город</v>
          </cell>
          <cell r="E9230" t="str">
            <v>Дневной стационар</v>
          </cell>
          <cell r="F9230" t="str">
            <v>Койко-место дневного пребывания</v>
          </cell>
        </row>
        <row r="9231">
          <cell r="C9231" t="str">
            <v>Товарищество с ограниченной ответственностью "Региональный диагностический центр"</v>
          </cell>
          <cell r="D9231" t="str">
            <v>Город</v>
          </cell>
          <cell r="E9231" t="str">
            <v>Отделение  многопрофильной хирургии</v>
          </cell>
          <cell r="F9231" t="str">
            <v>Гинекологические для взрослых, включая для производства абортов</v>
          </cell>
        </row>
        <row r="9232">
          <cell r="C9232" t="str">
            <v>Товарищество с ограниченной ответственностью "Региональный диагностический центр"</v>
          </cell>
          <cell r="D9232" t="str">
            <v>Город</v>
          </cell>
          <cell r="E9232" t="str">
            <v>Отделение  многопрофильной хирургии</v>
          </cell>
          <cell r="F9232" t="str">
            <v>Гинекологические для взрослых, включая для производства абортов</v>
          </cell>
        </row>
        <row r="9233">
          <cell r="C9233" t="str">
            <v>Товарищество с ограниченной ответственностью "Региональный диагностический центр"</v>
          </cell>
          <cell r="D9233" t="str">
            <v>Город</v>
          </cell>
          <cell r="E9233" t="str">
            <v>Отделение реабилитации и физиотерапии</v>
          </cell>
          <cell r="F9233" t="str">
            <v>Для восстановительного лечения и медицинской реабилитации: кардиологические для взрослых</v>
          </cell>
        </row>
        <row r="9234">
          <cell r="C9234" t="str">
            <v>Товарищество с ограниченной ответственностью "Региональный диагностический центр"</v>
          </cell>
          <cell r="D9234" t="str">
            <v>Город</v>
          </cell>
          <cell r="E9234" t="str">
            <v>Отделение реабилитации и физиотерапии</v>
          </cell>
          <cell r="F9234" t="str">
            <v>Для восстановительного лечения и медицинской реабилитации: неврологические для взрослых</v>
          </cell>
        </row>
        <row r="9235">
          <cell r="C9235" t="str">
            <v>Товарищество с ограниченной ответственностью "Региональный диагностический центр"</v>
          </cell>
          <cell r="D9235" t="str">
            <v>Город</v>
          </cell>
          <cell r="E9235" t="str">
            <v>Отделение реабилитации и физиотерапии</v>
          </cell>
          <cell r="F9235" t="str">
            <v>Для восстановительного лечения и медицинской реабилитации: нейрохирургические для взрослых</v>
          </cell>
        </row>
        <row r="9236">
          <cell r="C9236" t="str">
            <v>Товарищество с ограниченной ответственностью "Региональный диагностический центр"</v>
          </cell>
          <cell r="D9236" t="str">
            <v>Город</v>
          </cell>
          <cell r="E9236" t="str">
            <v>Отделение реабилитации и физиотерапии</v>
          </cell>
          <cell r="F9236" t="str">
            <v>Для восстановительного лечения и медицинской реабилитации: травматологические для взрослых</v>
          </cell>
        </row>
        <row r="9237">
          <cell r="C9237" t="str">
            <v>Товарищество с ограниченной ответственностью "Региональный диагностический центр"</v>
          </cell>
          <cell r="D9237" t="str">
            <v>Город</v>
          </cell>
          <cell r="E9237" t="str">
            <v>Отделение соматики</v>
          </cell>
          <cell r="F9237" t="str">
            <v>Кардиологические для взрослых</v>
          </cell>
        </row>
        <row r="9238">
          <cell r="C9238" t="str">
            <v>Товарищество с ограниченной ответственностью "Региональный диагностический центр"</v>
          </cell>
          <cell r="D9238" t="str">
            <v>Город</v>
          </cell>
          <cell r="E9238" t="str">
            <v>Отделение соматики</v>
          </cell>
          <cell r="F9238" t="str">
            <v>Кардиологические для взрослых</v>
          </cell>
        </row>
        <row r="9239">
          <cell r="C9239" t="str">
            <v>Товарищество с ограниченной ответственностью "Региональный диагностический центр"</v>
          </cell>
          <cell r="D9239" t="str">
            <v>Город</v>
          </cell>
          <cell r="E9239" t="str">
            <v>Консультативно-диагностическое отделение с дневным стационаром</v>
          </cell>
          <cell r="F9239" t="str">
            <v>Койко-место дневного пребывания</v>
          </cell>
        </row>
        <row r="9240">
          <cell r="C9240" t="str">
            <v>Товарищество с ограниченной ответственностью "Региональный диагностический центр"</v>
          </cell>
          <cell r="D9240" t="str">
            <v>Город</v>
          </cell>
          <cell r="E9240" t="str">
            <v>Центр офтальмологии</v>
          </cell>
          <cell r="F9240" t="str">
            <v>Койко-место дневного пребывания</v>
          </cell>
        </row>
        <row r="9241">
          <cell r="C9241" t="str">
            <v>Товарищество с ограниченной ответственностью "Региональный диагностический центр"</v>
          </cell>
          <cell r="D9241" t="str">
            <v>Город</v>
          </cell>
          <cell r="E9241" t="str">
            <v>Консультативно-диагностическое отделение с дневным стационаром</v>
          </cell>
          <cell r="F9241" t="str">
            <v>Койко-место дневного пребывания</v>
          </cell>
        </row>
        <row r="9242">
          <cell r="C9242" t="str">
            <v>Товарищество с ограниченной ответственностью "Региональный диагностический центр"</v>
          </cell>
          <cell r="D9242" t="str">
            <v>Город</v>
          </cell>
          <cell r="E9242" t="str">
            <v>Центр офтальмологии</v>
          </cell>
          <cell r="F9242" t="str">
            <v>Койко-место дневного пребывания</v>
          </cell>
        </row>
        <row r="9243">
          <cell r="C9243" t="str">
            <v>Товарищество с ограниченной ответственностью "Региональный диагностический центр"</v>
          </cell>
          <cell r="D9243" t="str">
            <v>Город</v>
          </cell>
          <cell r="E9243" t="str">
            <v>Отделение соматики</v>
          </cell>
          <cell r="F9243" t="str">
            <v>Неврологические для взрослых</v>
          </cell>
        </row>
        <row r="9244">
          <cell r="C9244" t="str">
            <v>Товарищество с ограниченной ответственностью "Региональный диагностический центр"</v>
          </cell>
          <cell r="D9244" t="str">
            <v>Город</v>
          </cell>
          <cell r="E9244" t="str">
            <v>Центр офтальмологии</v>
          </cell>
          <cell r="F9244" t="str">
            <v>Офтальмологические для взрослых</v>
          </cell>
        </row>
        <row r="9245">
          <cell r="C9245" t="str">
            <v>Товарищество с ограниченной ответственностью "Региональный диагностический центр"</v>
          </cell>
          <cell r="D9245" t="str">
            <v>Город</v>
          </cell>
          <cell r="E9245" t="str">
            <v>Центр офтальмологии</v>
          </cell>
          <cell r="F9245" t="str">
            <v>Офтальмологические для взрослых</v>
          </cell>
        </row>
        <row r="9246">
          <cell r="C9246" t="str">
            <v>Товарищество с ограниченной ответственностью "Региональный диагностический центр"</v>
          </cell>
          <cell r="D9246" t="str">
            <v>Город</v>
          </cell>
          <cell r="E9246" t="str">
            <v>Центр офтальмологии</v>
          </cell>
          <cell r="F9246" t="str">
            <v>Офтальмологические для детей</v>
          </cell>
        </row>
        <row r="9247">
          <cell r="C9247" t="str">
            <v>Товарищество с ограниченной ответственностью "Региональный диагностический центр"</v>
          </cell>
          <cell r="D9247" t="str">
            <v>Город</v>
          </cell>
          <cell r="E9247" t="str">
            <v>Центр офтальмологии</v>
          </cell>
          <cell r="F9247" t="str">
            <v>Офтальмологические для детей</v>
          </cell>
        </row>
        <row r="9248">
          <cell r="C9248" t="str">
            <v>Товарищество с ограниченной ответственностью "Региональный диагностический центр"</v>
          </cell>
          <cell r="D9248" t="str">
            <v>Город</v>
          </cell>
          <cell r="E9248" t="str">
            <v>Отделение  многопрофильной хирургии</v>
          </cell>
          <cell r="F9248" t="str">
            <v>Сосудистой хирургии</v>
          </cell>
        </row>
        <row r="9249">
          <cell r="C9249" t="str">
            <v>Товарищество с ограниченной ответственностью "Региональный диагностический центр"</v>
          </cell>
          <cell r="D9249" t="str">
            <v>Город</v>
          </cell>
          <cell r="E9249" t="str">
            <v>Отделение соматики</v>
          </cell>
          <cell r="F9249" t="str">
            <v>Терапевтические</v>
          </cell>
        </row>
        <row r="9250">
          <cell r="C9250" t="str">
            <v>Товарищество с ограниченной ответственностью "Региональный диагностический центр"</v>
          </cell>
          <cell r="D9250" t="str">
            <v>Город</v>
          </cell>
          <cell r="E9250" t="str">
            <v>Отделение соматики</v>
          </cell>
          <cell r="F9250" t="str">
            <v>Терапевтические</v>
          </cell>
        </row>
        <row r="9251">
          <cell r="C9251" t="str">
            <v>Товарищество с ограниченной ответственностью "Региональный диагностический центр"</v>
          </cell>
          <cell r="D9251" t="str">
            <v>Город</v>
          </cell>
          <cell r="E9251" t="str">
            <v>Отделение  многопрофильной хирургии</v>
          </cell>
          <cell r="F9251" t="str">
            <v>Травматологические для взрослых</v>
          </cell>
        </row>
        <row r="9252">
          <cell r="C9252" t="str">
            <v>Товарищество с ограниченной ответственностью "Региональный диагностический центр"</v>
          </cell>
          <cell r="D9252" t="str">
            <v>Город</v>
          </cell>
          <cell r="E9252" t="str">
            <v>Отделение  многопрофильной хирургии</v>
          </cell>
          <cell r="F9252" t="str">
            <v>Травматологические для взрослых</v>
          </cell>
        </row>
        <row r="9253">
          <cell r="C9253" t="str">
            <v>Товарищество с ограниченной ответственностью "Региональный диагностический центр"</v>
          </cell>
          <cell r="D9253" t="str">
            <v>Город</v>
          </cell>
          <cell r="E9253" t="str">
            <v>Отделение  многопрофильной хирургии</v>
          </cell>
          <cell r="F9253" t="str">
            <v>Урологические для взрослых</v>
          </cell>
        </row>
        <row r="9254">
          <cell r="C9254" t="str">
            <v>Товарищество с ограниченной ответственностью "Региональный диагностический центр"</v>
          </cell>
          <cell r="D9254" t="str">
            <v>Город</v>
          </cell>
          <cell r="E9254" t="str">
            <v>Отделение  многопрофильной хирургии</v>
          </cell>
          <cell r="F9254" t="str">
            <v>Урологические для взрослых</v>
          </cell>
        </row>
        <row r="9255">
          <cell r="C9255" t="str">
            <v>Товарищество с ограниченной ответственностью "Региональный диагностический центр"</v>
          </cell>
          <cell r="D9255" t="str">
            <v>Город</v>
          </cell>
          <cell r="E9255" t="str">
            <v>Отделение  многопрофильной хирургии</v>
          </cell>
          <cell r="F9255" t="str">
            <v>Урологические для детей</v>
          </cell>
        </row>
        <row r="9256">
          <cell r="C9256" t="str">
            <v>Товарищество с ограниченной ответственностью "Региональный диагностический центр"</v>
          </cell>
          <cell r="D9256" t="str">
            <v>Город</v>
          </cell>
          <cell r="E9256" t="str">
            <v>Отделение  многопрофильной хирургии</v>
          </cell>
          <cell r="F9256" t="str">
            <v>Хирургические для взрослых</v>
          </cell>
        </row>
        <row r="9257">
          <cell r="C9257" t="str">
            <v>Товарищество с ограниченной ответственностью "Региональный диагностический центр"</v>
          </cell>
          <cell r="D9257" t="str">
            <v>Город</v>
          </cell>
          <cell r="E9257" t="str">
            <v>Отделение  многопрофильной хирургии</v>
          </cell>
          <cell r="F9257" t="str">
            <v>Хирургические для взрослых</v>
          </cell>
        </row>
        <row r="9258">
          <cell r="C9258" t="str">
            <v>Товарищество с ограниченной ответственностью "Региональный диагностический центр"</v>
          </cell>
          <cell r="D9258" t="str">
            <v>Город</v>
          </cell>
          <cell r="E9258" t="str">
            <v>Отделение  многопрофильной хирургии</v>
          </cell>
          <cell r="F9258" t="str">
            <v>Хирургические для детей</v>
          </cell>
        </row>
        <row r="9259">
          <cell r="C9259" t="str">
            <v>Республиканское государственное предприятие на праве хозяйственного ведения "Республиканский клинический госпиталь для инвалидов Отечественной войны" Министерства здравоохранения Республики Казахстан</v>
          </cell>
          <cell r="D9259" t="str">
            <v>Город</v>
          </cell>
          <cell r="E9259" t="str">
            <v>Многопрофильное реабилитационное отделение</v>
          </cell>
          <cell r="F9259" t="str">
            <v>Для восстановительного лечения и медицинской реабилитации: кардиологические для взрослых</v>
          </cell>
        </row>
        <row r="9260">
          <cell r="C9260" t="str">
            <v>Республиканское государственное предприятие на праве хозяйственного ведения "Республиканский клинический госпиталь для инвалидов Отечественной войны" Министерства здравоохранения Республики Казахстан</v>
          </cell>
          <cell r="D9260" t="str">
            <v>Город</v>
          </cell>
          <cell r="E9260" t="str">
            <v>Многопрофильное реабилитационное отделение</v>
          </cell>
          <cell r="F9260" t="str">
            <v>Для восстановительного лечения и медицинской реабилитации: кардиохирургические для взрослых</v>
          </cell>
        </row>
        <row r="9261">
          <cell r="C9261" t="str">
            <v>Республиканское государственное предприятие на праве хозяйственного ведения "Республиканский клинический госпиталь для инвалидов Отечественной войны" Министерства здравоохранения Республики Казахстан</v>
          </cell>
          <cell r="D9261" t="str">
            <v>Город</v>
          </cell>
          <cell r="E9261" t="str">
            <v>Многопрофильное реабилитационное отделение</v>
          </cell>
          <cell r="F9261" t="str">
            <v>Для восстановительного лечения и медицинской реабилитации: неврологические для взрослых</v>
          </cell>
        </row>
        <row r="9262">
          <cell r="C9262" t="str">
            <v>Республиканское государственное предприятие на праве хозяйственного ведения "Республиканский клинический госпиталь для инвалидов Отечественной войны" Министерства здравоохранения Республики Казахстан</v>
          </cell>
          <cell r="D9262" t="str">
            <v>Город</v>
          </cell>
          <cell r="E9262" t="str">
            <v>Многопрофильное реабилитационное отделение</v>
          </cell>
          <cell r="F9262" t="str">
            <v>Для восстановительного лечения и медицинской реабилитации: нейрохирургические для взрослых</v>
          </cell>
        </row>
        <row r="9263">
          <cell r="C9263" t="str">
            <v>Республиканское государственное предприятие на праве хозяйственного ведения "Республиканский клинический госпиталь для инвалидов Отечественной войны" Министерства здравоохранения Республики Казахстан</v>
          </cell>
          <cell r="D9263" t="str">
            <v>Город</v>
          </cell>
          <cell r="E9263" t="str">
            <v>Многопрофильное реабилитационное отделение</v>
          </cell>
          <cell r="F9263" t="str">
            <v>Для восстановительного лечения и медицинской реабилитации: ортопедические для взрослых</v>
          </cell>
        </row>
        <row r="9264">
          <cell r="C9264" t="str">
            <v>Республиканское государственное предприятие на праве хозяйственного ведения "Республиканский клинический госпиталь для инвалидов Отечественной войны" Министерства здравоохранения Республики Казахстан</v>
          </cell>
          <cell r="D9264" t="str">
            <v>Город</v>
          </cell>
          <cell r="E9264" t="str">
            <v>Многопрофильное реабилитационное отделение</v>
          </cell>
          <cell r="F9264" t="str">
            <v>Для восстановительного лечения и медицинской реабилитации: травматологические для взрослых</v>
          </cell>
        </row>
        <row r="9265">
          <cell r="C9265" t="str">
            <v>Республиканское государственное предприятие на праве хозяйственного ведения "Республиканский клинический госпиталь для инвалидов Отечественной войны" Министерства здравоохранения Республики Казахстан</v>
          </cell>
          <cell r="D9265" t="str">
            <v>Город</v>
          </cell>
          <cell r="E9265" t="str">
            <v>Дневной стационар</v>
          </cell>
          <cell r="F9265" t="str">
            <v>Койко-место дневного пребывания</v>
          </cell>
        </row>
        <row r="9266">
          <cell r="C9266" t="str">
            <v>Республиканское государственное предприятие на праве хозяйственного ведения "Республиканский клинический госпиталь для инвалидов Отечественной войны" Министерства здравоохранения Республики Казахстан</v>
          </cell>
          <cell r="D9266" t="str">
            <v>Город</v>
          </cell>
          <cell r="E9266" t="str">
            <v>Неврологическое отделение</v>
          </cell>
          <cell r="F9266" t="str">
            <v>Неврологические для взрослых</v>
          </cell>
        </row>
        <row r="9267">
          <cell r="C9267" t="str">
            <v>Республиканское государственное предприятие на праве хозяйственного ведения "Республиканский клинический госпиталь для инвалидов Отечественной войны" Министерства здравоохранения Республики Казахстан</v>
          </cell>
          <cell r="D9267" t="str">
            <v>Город</v>
          </cell>
          <cell r="E9267" t="str">
            <v>Многопрофильное платное отделение</v>
          </cell>
          <cell r="F9267" t="str">
            <v>Общие</v>
          </cell>
        </row>
        <row r="9268">
          <cell r="C9268" t="str">
            <v>Республиканское государственное предприятие на праве хозяйственного ведения "Республиканский клинический госпиталь для инвалидов Отечественной войны" Министерства здравоохранения Республики Казахстан</v>
          </cell>
          <cell r="D9268" t="str">
            <v>Город</v>
          </cell>
          <cell r="E9268" t="str">
            <v>Терапевтическое отделение</v>
          </cell>
          <cell r="F9268" t="str">
            <v>Терапевтические</v>
          </cell>
        </row>
        <row r="9269">
          <cell r="C9269" t="str">
            <v>Акционерное общество "Научный центр урологии имени академика Б.У.Джарбусынова"</v>
          </cell>
          <cell r="D9269" t="str">
            <v>Город</v>
          </cell>
          <cell r="E9269" t="str">
            <v>Приемно-консультативное отделение с дневным стационаром</v>
          </cell>
          <cell r="F9269" t="str">
            <v>Койко-место дневного пребывания</v>
          </cell>
        </row>
        <row r="9270">
          <cell r="C9270" t="str">
            <v>Акционерное общество "Научный центр урологии имени академика Б.У.Джарбусынова"</v>
          </cell>
          <cell r="D9270" t="str">
            <v>Город</v>
          </cell>
          <cell r="E9270" t="str">
            <v>Приемно-консультативное отделение с дневным стационаром</v>
          </cell>
          <cell r="F9270" t="str">
            <v>Койко-место дневного пребывания</v>
          </cell>
        </row>
        <row r="9271">
          <cell r="C9271" t="str">
            <v>Акционерное общество "Научный центр урологии имени академика Б.У.Джарбусынова"</v>
          </cell>
          <cell r="D9271" t="str">
            <v>Город</v>
          </cell>
          <cell r="E9271" t="str">
            <v>Отделение гемодиализа</v>
          </cell>
          <cell r="F9271" t="str">
            <v>Койко-место дневного пребывания</v>
          </cell>
        </row>
        <row r="9272">
          <cell r="C9272" t="str">
            <v>Акционерное общество "Научный центр урологии имени академика Б.У.Джарбусынова"</v>
          </cell>
          <cell r="D9272" t="str">
            <v>Город</v>
          </cell>
          <cell r="E9272" t="str">
            <v>Cоматическое отделение (ГОБМП/ОСМС)</v>
          </cell>
          <cell r="F9272" t="str">
            <v>Неврологические для взрослых</v>
          </cell>
        </row>
        <row r="9273">
          <cell r="C9273" t="str">
            <v>Акционерное общество "Научный центр урологии имени академика Б.У.Джарбусынова"</v>
          </cell>
          <cell r="D9273" t="str">
            <v>Город</v>
          </cell>
          <cell r="E9273" t="str">
            <v>Cоматическое отделение (ГОБМП/ОСМС)</v>
          </cell>
          <cell r="F9273" t="str">
            <v>Нефрологические для взрослых</v>
          </cell>
        </row>
        <row r="9274">
          <cell r="C9274" t="str">
            <v>Акционерное общество "Научный центр урологии имени академика Б.У.Джарбусынова"</v>
          </cell>
          <cell r="D9274" t="str">
            <v>Город</v>
          </cell>
          <cell r="E9274" t="str">
            <v>Cоматическое отделение (ГОБМП/ОСМС)</v>
          </cell>
          <cell r="F9274" t="str">
            <v>Терапевтические</v>
          </cell>
        </row>
        <row r="9275">
          <cell r="C9275" t="str">
            <v>Акционерное общество "Научный центр урологии имени академика Б.У.Джарбусынова"</v>
          </cell>
          <cell r="D9275" t="str">
            <v>Город</v>
          </cell>
          <cell r="E9275" t="str">
            <v>Cоматическое отделение (ГОБМП/ОСМС)</v>
          </cell>
          <cell r="F9275" t="str">
            <v>Терапевтические</v>
          </cell>
        </row>
        <row r="9276">
          <cell r="C9276" t="str">
            <v>Акционерное общество "Научный центр урологии имени академика Б.У.Джарбусынова"</v>
          </cell>
          <cell r="D9276" t="str">
            <v>Город</v>
          </cell>
          <cell r="E9276" t="str">
            <v>Платное урологическое отделение</v>
          </cell>
          <cell r="F9276" t="str">
            <v>Урологические для взрослых</v>
          </cell>
        </row>
        <row r="9277">
          <cell r="C9277" t="str">
            <v>Акционерное общество "Научный центр урологии имени академика Б.У.Джарбусынова"</v>
          </cell>
          <cell r="D9277" t="str">
            <v>Город</v>
          </cell>
          <cell r="E9277" t="str">
            <v>Отделение реконструктивно- пластической урологии с группой детской урологии (ГОБМП/ОСМС)</v>
          </cell>
          <cell r="F9277" t="str">
            <v>Урологические для взрослых</v>
          </cell>
        </row>
        <row r="9278">
          <cell r="C9278" t="str">
            <v>Акционерное общество "Научный центр урологии имени академика Б.У.Джарбусынова"</v>
          </cell>
          <cell r="D9278" t="str">
            <v>Город</v>
          </cell>
          <cell r="E9278" t="str">
            <v>Отделение мочекаменной болезни и эндоурологии (ГОБМП/ОСМС)</v>
          </cell>
          <cell r="F9278" t="str">
            <v>Урологические для взрослых</v>
          </cell>
        </row>
        <row r="9279">
          <cell r="C9279" t="str">
            <v>Акционерное общество "Научный центр урологии имени академика Б.У.Джарбусынова"</v>
          </cell>
          <cell r="D9279" t="str">
            <v>Город</v>
          </cell>
          <cell r="E9279" t="str">
            <v>Отделение андрологии (ГОБМП/ОСМС)</v>
          </cell>
          <cell r="F9279" t="str">
            <v>Урологические для взрослых</v>
          </cell>
        </row>
        <row r="9280">
          <cell r="C9280" t="str">
            <v>Акционерное общество "Научный центр урологии имени академика Б.У.Джарбусынова"</v>
          </cell>
          <cell r="D9280" t="str">
            <v>Город</v>
          </cell>
          <cell r="E9280" t="str">
            <v>Cоматическое отделение (ГОБМП/ОСМС)</v>
          </cell>
          <cell r="F9280" t="str">
            <v>Урологические для взрослых</v>
          </cell>
        </row>
        <row r="9281">
          <cell r="C9281" t="str">
            <v>Акционерное общество "Научный центр урологии имени академика Б.У.Джарбусынова"</v>
          </cell>
          <cell r="D9281" t="str">
            <v>Город</v>
          </cell>
          <cell r="E9281" t="str">
            <v>Отделение мочекаменной болезни и эндоурологии (ГОБМП/ОСМС)</v>
          </cell>
          <cell r="F9281" t="str">
            <v>Урологические для взрослых</v>
          </cell>
        </row>
        <row r="9282">
          <cell r="C9282" t="str">
            <v>Акционерное общество "Научный центр урологии имени академика Б.У.Джарбусынова"</v>
          </cell>
          <cell r="D9282" t="str">
            <v>Город</v>
          </cell>
          <cell r="E9282" t="str">
            <v>Отделение андрологии (ГОБМП/ОСМС)</v>
          </cell>
          <cell r="F9282" t="str">
            <v>Урологические для взрослых</v>
          </cell>
        </row>
        <row r="9283">
          <cell r="C9283" t="str">
            <v>Акционерное общество "Научный центр урологии имени академика Б.У.Джарбусынова"</v>
          </cell>
          <cell r="D9283" t="str">
            <v>Город</v>
          </cell>
          <cell r="E9283" t="str">
            <v>Отделение реконструктивно- пластической урологии с группой детской урологии (ГОБМП/ОСМС)</v>
          </cell>
          <cell r="F9283" t="str">
            <v>Урологические для взрослых</v>
          </cell>
        </row>
        <row r="9284">
          <cell r="C9284" t="str">
            <v>Акционерное общество "Научный центр урологии имени академика Б.У.Джарбусынова"</v>
          </cell>
          <cell r="D9284" t="str">
            <v>Город</v>
          </cell>
          <cell r="E9284" t="str">
            <v>Cоматическое отделение (ГОБМП/ОСМС)</v>
          </cell>
          <cell r="F9284" t="str">
            <v>Урологические для взрослых</v>
          </cell>
        </row>
        <row r="9285">
          <cell r="C9285" t="str">
            <v>Акционерное общество "Научный центр урологии имени академика Б.У.Джарбусынова"</v>
          </cell>
          <cell r="D9285" t="str">
            <v>Город</v>
          </cell>
          <cell r="E9285" t="str">
            <v>Отделение реконструктивно- пластической урологии с группой детской урологии (ГОБМП/ОСМС)</v>
          </cell>
          <cell r="F9285" t="str">
            <v>Урологические для детей</v>
          </cell>
        </row>
        <row r="9286">
          <cell r="C9286" t="str">
            <v>Акционерное общество "Научный центр акушерства, гинекологии и перинатологии"</v>
          </cell>
          <cell r="D9286" t="str">
            <v>Город</v>
          </cell>
          <cell r="E9286" t="str">
            <v>Отделение платных услуг</v>
          </cell>
          <cell r="F9286" t="str">
            <v>Гинекологические для взрослых, включая для производства абортов</v>
          </cell>
        </row>
        <row r="9287">
          <cell r="C9287" t="str">
            <v>Акционерное общество "Научный центр акушерства, гинекологии и перинатологии"</v>
          </cell>
          <cell r="D9287" t="str">
            <v>Город</v>
          </cell>
          <cell r="E9287" t="str">
            <v>Отделение гинекологии и детской гинекологией</v>
          </cell>
          <cell r="F9287" t="str">
            <v>Гинекологические для взрослых, включая для производства абортов</v>
          </cell>
        </row>
        <row r="9288">
          <cell r="C9288" t="str">
            <v>Акционерное общество "Научный центр акушерства, гинекологии и перинатологии"</v>
          </cell>
          <cell r="D9288" t="str">
            <v>Город</v>
          </cell>
          <cell r="E9288" t="str">
            <v>Отделение платных услуг</v>
          </cell>
          <cell r="F9288" t="str">
            <v>Для беременных и рожениц (кроме патологии беременности)</v>
          </cell>
        </row>
        <row r="9289">
          <cell r="C9289" t="str">
            <v>Акционерное общество "Научный центр акушерства, гинекологии и перинатологии"</v>
          </cell>
          <cell r="D9289" t="str">
            <v>Город</v>
          </cell>
          <cell r="E9289" t="str">
            <v>Отделение для родильниц с экстрагенитальной патологией</v>
          </cell>
          <cell r="F9289" t="str">
            <v>Для беременных и рожениц (кроме патологии беременности)</v>
          </cell>
        </row>
        <row r="9290">
          <cell r="C9290" t="str">
            <v>Акционерное общество "Научный центр акушерства, гинекологии и перинатологии"</v>
          </cell>
          <cell r="D9290" t="str">
            <v>Город</v>
          </cell>
          <cell r="E9290" t="str">
            <v>Отделение " Мать и дитя"</v>
          </cell>
          <cell r="F9290" t="str">
            <v>Для беременных и рожениц (кроме патологии беременности)</v>
          </cell>
        </row>
        <row r="9291">
          <cell r="C9291" t="str">
            <v>Акционерное общество "Научный центр акушерства, гинекологии и перинатологии"</v>
          </cell>
          <cell r="D9291" t="str">
            <v>Город</v>
          </cell>
          <cell r="E9291" t="str">
            <v>Дневной стационар</v>
          </cell>
          <cell r="F9291" t="str">
            <v>Койко-место дневного пребывания</v>
          </cell>
        </row>
        <row r="9292">
          <cell r="C9292" t="str">
            <v>Акционерное общество "Научный центр акушерства, гинекологии и перинатологии"</v>
          </cell>
          <cell r="D9292" t="str">
            <v>Город</v>
          </cell>
          <cell r="E9292" t="str">
            <v>Дневной стационар</v>
          </cell>
          <cell r="F9292" t="str">
            <v>Койко-место дневного пребывания</v>
          </cell>
        </row>
        <row r="9293">
          <cell r="C9293" t="str">
            <v>Акционерное общество "Научный центр акушерства, гинекологии и перинатологии"</v>
          </cell>
          <cell r="D9293" t="str">
            <v>Город</v>
          </cell>
          <cell r="E9293" t="str">
            <v>Отделение платных услуг</v>
          </cell>
          <cell r="F9293" t="str">
            <v>Патологии беременности</v>
          </cell>
        </row>
        <row r="9294">
          <cell r="C9294" t="str">
            <v>Акционерное общество "Научный центр акушерства, гинекологии и перинатологии"</v>
          </cell>
          <cell r="D9294" t="str">
            <v>Город</v>
          </cell>
          <cell r="E9294" t="str">
            <v>Отделение для родильниц с экстрагенитальной патологией</v>
          </cell>
          <cell r="F9294" t="str">
            <v>Патологии беременности</v>
          </cell>
        </row>
        <row r="9295">
          <cell r="C9295" t="str">
            <v>Акционерное общество "Научный центр акушерства, гинекологии и перинатологии"</v>
          </cell>
          <cell r="D9295" t="str">
            <v>Город</v>
          </cell>
          <cell r="E9295" t="str">
            <v>Отделение для беременных с акушерской и экстрагенитальной  патологией</v>
          </cell>
          <cell r="F9295" t="str">
            <v>Патологии беременности</v>
          </cell>
        </row>
        <row r="9296">
          <cell r="C9296" t="str">
            <v>Акционерное общество "Научный центр акушерства, гинекологии и перинатологии"</v>
          </cell>
          <cell r="D9296" t="str">
            <v>Город</v>
          </cell>
          <cell r="E9296" t="str">
            <v>Отделение патологии новорожденых</v>
          </cell>
          <cell r="F9296" t="str">
            <v>Патология новорожденных и выхаживания недоношенных</v>
          </cell>
        </row>
        <row r="9297">
          <cell r="C9297" t="str">
            <v>Товарищество с ограниченной ответственностью "Казахский ордена "Знак Почета" научно-исследовательский институт глазных болезней"</v>
          </cell>
          <cell r="D9297" t="str">
            <v>Город</v>
          </cell>
          <cell r="E9297" t="str">
            <v>Центр амбулаторной хирургии</v>
          </cell>
          <cell r="F9297" t="str">
            <v>Койко-место дневного пребывания</v>
          </cell>
        </row>
        <row r="9298">
          <cell r="C9298" t="str">
            <v>Товарищество с ограниченной ответственностью "Казахский ордена "Знак Почета" научно-исследовательский институт глазных болезней"</v>
          </cell>
          <cell r="D9298" t="str">
            <v>Город</v>
          </cell>
          <cell r="E9298" t="str">
            <v>Дневной стационар</v>
          </cell>
          <cell r="F9298" t="str">
            <v>Койко-место дневного пребывания</v>
          </cell>
        </row>
        <row r="9299">
          <cell r="C9299" t="str">
            <v>Товарищество с ограниченной ответственностью "Казахский ордена "Знак Почета" научно-исследовательский институт глазных болезней"</v>
          </cell>
          <cell r="D9299" t="str">
            <v>Город</v>
          </cell>
          <cell r="E9299" t="str">
            <v>Платное отделение</v>
          </cell>
          <cell r="F9299" t="str">
            <v>Офтальмологические для взрослых</v>
          </cell>
        </row>
        <row r="9300">
          <cell r="C9300" t="str">
            <v>Товарищество с ограниченной ответственностью "Казахский ордена "Знак Почета" научно-исследовательский институт глазных болезней"</v>
          </cell>
          <cell r="D9300" t="str">
            <v>Город</v>
          </cell>
          <cell r="E9300" t="str">
            <v>2 отделение</v>
          </cell>
          <cell r="F9300" t="str">
            <v>Офтальмологические для взрослых</v>
          </cell>
        </row>
        <row r="9301">
          <cell r="C9301" t="str">
            <v>Товарищество с ограниченной ответственностью "Казахский ордена "Знак Почета" научно-исследовательский институт глазных болезней"</v>
          </cell>
          <cell r="D9301" t="str">
            <v>Город</v>
          </cell>
          <cell r="E9301" t="str">
            <v>3 отделение</v>
          </cell>
          <cell r="F9301" t="str">
            <v>Офтальмологические для взрослых</v>
          </cell>
        </row>
        <row r="9302">
          <cell r="C9302" t="str">
            <v>Товарищество с ограниченной ответственностью "Казахский ордена "Знак Почета" научно-исследовательский институт глазных болезней"</v>
          </cell>
          <cell r="D9302" t="str">
            <v>Город</v>
          </cell>
          <cell r="E9302" t="str">
            <v>1 отделение</v>
          </cell>
          <cell r="F9302" t="str">
            <v>Офтальмологические для детей</v>
          </cell>
        </row>
        <row r="9303">
          <cell r="C9303" t="str">
            <v>Акционерное общество "Национальный научный центр хирургии имени А.Н.Сызганова"</v>
          </cell>
          <cell r="D9303" t="str">
            <v>Город</v>
          </cell>
          <cell r="E9303" t="str">
            <v>Многопрофильное отделение №1</v>
          </cell>
          <cell r="F9303" t="str">
            <v>Гастроэнтерологические для взрослых</v>
          </cell>
        </row>
        <row r="9304">
          <cell r="C9304" t="str">
            <v>Акционерное общество "Национальный научный центр хирургии имени А.Н.Сызганова"</v>
          </cell>
          <cell r="D9304" t="str">
            <v>Город</v>
          </cell>
          <cell r="E9304" t="str">
            <v>Многопрофильное отделение №4</v>
          </cell>
          <cell r="F9304" t="str">
            <v>Гастроэнтерологические для взрослых</v>
          </cell>
        </row>
        <row r="9305">
          <cell r="C9305" t="str">
            <v>Акционерное общество "Национальный научный центр хирургии имени А.Н.Сызганова"</v>
          </cell>
          <cell r="D9305" t="str">
            <v>Город</v>
          </cell>
          <cell r="E9305" t="str">
            <v>Многопрофильное отделение №2</v>
          </cell>
          <cell r="F9305" t="str">
            <v>Гинекологические для взрослых, включая для производства абортов</v>
          </cell>
        </row>
        <row r="9306">
          <cell r="C9306" t="str">
            <v>Акционерное общество "Национальный научный центр хирургии имени А.Н.Сызганова"</v>
          </cell>
          <cell r="D9306" t="str">
            <v>Город</v>
          </cell>
          <cell r="E9306" t="str">
            <v>Отделение гинекологии</v>
          </cell>
          <cell r="F9306" t="str">
            <v>Гинекологические для взрослых, включая для производства абортов</v>
          </cell>
        </row>
        <row r="9307">
          <cell r="C9307" t="str">
            <v>Акционерное общество "Национальный научный центр хирургии имени А.Н.Сызганова"</v>
          </cell>
          <cell r="D9307" t="str">
            <v>Город</v>
          </cell>
          <cell r="E9307" t="str">
            <v>Многопрофильное отделение №1</v>
          </cell>
          <cell r="F9307" t="str">
            <v>Кардиологические для взрослых</v>
          </cell>
        </row>
        <row r="9308">
          <cell r="C9308" t="str">
            <v>Акционерное общество "Национальный научный центр хирургии имени А.Н.Сызганова"</v>
          </cell>
          <cell r="D9308" t="str">
            <v>Город</v>
          </cell>
          <cell r="E9308" t="str">
            <v>Отделение рентгенохирургии, интервенционной кардиологии, аритмологии</v>
          </cell>
          <cell r="F9308" t="str">
            <v>Кардиохирургические для взрослых</v>
          </cell>
        </row>
        <row r="9309">
          <cell r="C9309" t="str">
            <v>Акционерное общество "Национальный научный центр хирургии имени А.Н.Сызганова"</v>
          </cell>
          <cell r="D9309" t="str">
            <v>Город</v>
          </cell>
          <cell r="E9309" t="str">
            <v>Отделение кардиохирургии и трансплантации сердца</v>
          </cell>
          <cell r="F9309" t="str">
            <v>Кардиохирургические для взрослых</v>
          </cell>
        </row>
        <row r="9310">
          <cell r="C9310" t="str">
            <v>Акционерное общество "Национальный научный центр хирургии имени А.Н.Сызганова"</v>
          </cell>
          <cell r="D9310" t="str">
            <v>Город</v>
          </cell>
          <cell r="E9310" t="str">
            <v>Отделение кардиохирургии и трансплантации сердца</v>
          </cell>
          <cell r="F9310" t="str">
            <v>Кардиохирургические для детей</v>
          </cell>
        </row>
        <row r="9311">
          <cell r="C9311" t="str">
            <v>Акционерное общество "Национальный научный центр хирургии имени А.Н.Сызганова"</v>
          </cell>
          <cell r="D9311" t="str">
            <v>Город</v>
          </cell>
          <cell r="E9311" t="str">
            <v>Дневной стационар</v>
          </cell>
          <cell r="F9311" t="str">
            <v>Койко-место дневного пребывания</v>
          </cell>
        </row>
        <row r="9312">
          <cell r="C9312" t="str">
            <v>Акционерное общество "Национальный научный центр хирургии имени А.Н.Сызганова"</v>
          </cell>
          <cell r="D9312" t="str">
            <v>Город</v>
          </cell>
          <cell r="E9312" t="str">
            <v>Многопрофильное отделение №1</v>
          </cell>
          <cell r="F9312" t="str">
            <v>Неврологические для взрослых</v>
          </cell>
        </row>
        <row r="9313">
          <cell r="C9313" t="str">
            <v>Акционерное общество "Национальный научный центр хирургии имени А.Н.Сызганова"</v>
          </cell>
          <cell r="D9313" t="str">
            <v>Город</v>
          </cell>
          <cell r="E9313" t="str">
            <v>Многопрофильное отделение №3</v>
          </cell>
          <cell r="F9313" t="str">
            <v>Нефрологические для взрослых</v>
          </cell>
        </row>
        <row r="9314">
          <cell r="C9314" t="str">
            <v>Акционерное общество "Национальный научный центр хирургии имени А.Н.Сызганова"</v>
          </cell>
          <cell r="D9314" t="str">
            <v>Город</v>
          </cell>
          <cell r="E9314" t="str">
            <v>Отделение трансплантации почек, урологии и экстракорпоральной детоксикации</v>
          </cell>
          <cell r="F9314" t="str">
            <v>Нефрологические для взрослых</v>
          </cell>
        </row>
        <row r="9315">
          <cell r="C9315" t="str">
            <v>Акционерное общество "Национальный научный центр хирургии имени А.Н.Сызганова"</v>
          </cell>
          <cell r="D9315" t="str">
            <v>Город</v>
          </cell>
          <cell r="E9315" t="str">
            <v>Многопрофильное отделение №1</v>
          </cell>
          <cell r="F9315" t="str">
            <v>Сосудистой хирургии</v>
          </cell>
        </row>
        <row r="9316">
          <cell r="C9316" t="str">
            <v>Акционерное общество "Национальный научный центр хирургии имени А.Н.Сызганова"</v>
          </cell>
          <cell r="D9316" t="str">
            <v>Город</v>
          </cell>
          <cell r="E9316" t="str">
            <v>Отделение рентгенохирургии, интервенционной кардиологии, аритмологии</v>
          </cell>
          <cell r="F9316" t="str">
            <v>Сосудистой хирургии</v>
          </cell>
        </row>
        <row r="9317">
          <cell r="C9317" t="str">
            <v>Акционерное общество "Национальный научный центр хирургии имени А.Н.Сызганова"</v>
          </cell>
          <cell r="D9317" t="str">
            <v>Город</v>
          </cell>
          <cell r="E9317" t="str">
            <v>Отделение ангиохирургии</v>
          </cell>
          <cell r="F9317" t="str">
            <v>Сосудистой хирургии</v>
          </cell>
        </row>
        <row r="9318">
          <cell r="C9318" t="str">
            <v>Акционерное общество "Национальный научный центр хирургии имени А.Н.Сызганова"</v>
          </cell>
          <cell r="D9318" t="str">
            <v>Город</v>
          </cell>
          <cell r="E9318" t="str">
            <v>Многопрофильное отделение №1</v>
          </cell>
          <cell r="F9318" t="str">
            <v>Терапевтические</v>
          </cell>
        </row>
        <row r="9319">
          <cell r="C9319" t="str">
            <v>Акционерное общество "Национальный научный центр хирургии имени А.Н.Сызганова"</v>
          </cell>
          <cell r="D9319" t="str">
            <v>Город</v>
          </cell>
          <cell r="E9319" t="str">
            <v>Отделение торакальной и детской хирургии</v>
          </cell>
          <cell r="F9319" t="str">
            <v>Торакальной хирургии для взрослых</v>
          </cell>
        </row>
        <row r="9320">
          <cell r="C9320" t="str">
            <v>Акционерное общество "Национальный научный центр хирургии имени А.Н.Сызганова"</v>
          </cell>
          <cell r="D9320" t="str">
            <v>Город</v>
          </cell>
          <cell r="E9320" t="str">
            <v>Многопрофильное отделение №3</v>
          </cell>
          <cell r="F9320" t="str">
            <v>Транспланталогии для взрослых</v>
          </cell>
        </row>
        <row r="9321">
          <cell r="C9321" t="str">
            <v>Акционерное общество "Национальный научный центр хирургии имени А.Н.Сызганова"</v>
          </cell>
          <cell r="D9321" t="str">
            <v>Город</v>
          </cell>
          <cell r="E9321" t="str">
            <v>Отделение гепатопанкреатобилиарной хирургии, трансплантации печени</v>
          </cell>
          <cell r="F9321" t="str">
            <v>Транспланталогии для взрослых</v>
          </cell>
        </row>
        <row r="9322">
          <cell r="C9322" t="str">
            <v>Акционерное общество "Национальный научный центр хирургии имени А.Н.Сызганова"</v>
          </cell>
          <cell r="D9322" t="str">
            <v>Город</v>
          </cell>
          <cell r="E9322" t="str">
            <v>Отделение трансплантации почек, урологии и экстракорпоральной детоксикации</v>
          </cell>
          <cell r="F9322" t="str">
            <v>Транспланталогии для взрослых</v>
          </cell>
        </row>
        <row r="9323">
          <cell r="C9323" t="str">
            <v>Акционерное общество "Национальный научный центр хирургии имени А.Н.Сызганова"</v>
          </cell>
          <cell r="D9323" t="str">
            <v>Город</v>
          </cell>
          <cell r="E9323" t="str">
            <v>Отделение кардиохирургии и трансплантации сердца</v>
          </cell>
          <cell r="F9323" t="str">
            <v>Транспланталогии для взрослых</v>
          </cell>
        </row>
        <row r="9324">
          <cell r="C9324" t="str">
            <v>Акционерное общество "Национальный научный центр хирургии имени А.Н.Сызганова"</v>
          </cell>
          <cell r="D9324" t="str">
            <v>Город</v>
          </cell>
          <cell r="E9324" t="str">
            <v>Отделение торакальной и детской хирургии</v>
          </cell>
          <cell r="F9324" t="str">
            <v>Транспланталогии для детей</v>
          </cell>
        </row>
        <row r="9325">
          <cell r="C9325" t="str">
            <v>Акционерное общество "Национальный научный центр хирургии имени А.Н.Сызганова"</v>
          </cell>
          <cell r="D9325" t="str">
            <v>Город</v>
          </cell>
          <cell r="E9325" t="str">
            <v>Многопрофильное отделение №3</v>
          </cell>
          <cell r="F9325" t="str">
            <v>Урологические для взрослых</v>
          </cell>
        </row>
        <row r="9326">
          <cell r="C9326" t="str">
            <v>Акционерное общество "Национальный научный центр хирургии имени А.Н.Сызганова"</v>
          </cell>
          <cell r="D9326" t="str">
            <v>Город</v>
          </cell>
          <cell r="E9326" t="str">
            <v>Отделение трансплантации почек, урологии и экстракорпоральной детоксикации</v>
          </cell>
          <cell r="F9326" t="str">
            <v>Урологические для взрослых</v>
          </cell>
        </row>
        <row r="9327">
          <cell r="C9327" t="str">
            <v>Акционерное общество "Национальный научный центр хирургии имени А.Н.Сызганова"</v>
          </cell>
          <cell r="D9327" t="str">
            <v>Город</v>
          </cell>
          <cell r="E9327" t="str">
            <v>Многопрофильное отделение №2</v>
          </cell>
          <cell r="F9327" t="str">
            <v>Хирургические для взрослых</v>
          </cell>
        </row>
        <row r="9328">
          <cell r="C9328" t="str">
            <v>Акционерное общество "Национальный научный центр хирургии имени А.Н.Сызганова"</v>
          </cell>
          <cell r="D9328" t="str">
            <v>Город</v>
          </cell>
          <cell r="E9328" t="str">
            <v>Многопрофильное отделение №4</v>
          </cell>
          <cell r="F9328" t="str">
            <v>Хирургические для взрослых</v>
          </cell>
        </row>
        <row r="9329">
          <cell r="C9329" t="str">
            <v>Акционерное общество "Национальный научный центр хирургии имени А.Н.Сызганова"</v>
          </cell>
          <cell r="D9329" t="str">
            <v>Город</v>
          </cell>
          <cell r="E9329" t="str">
            <v>Многопрофильное отделение №1</v>
          </cell>
          <cell r="F9329" t="str">
            <v>Хирургические для взрослых</v>
          </cell>
        </row>
        <row r="9330">
          <cell r="C9330" t="str">
            <v>Акционерное общество "Национальный научный центр хирургии имени А.Н.Сызганова"</v>
          </cell>
          <cell r="D9330" t="str">
            <v>Город</v>
          </cell>
          <cell r="E9330" t="str">
            <v>Отделение реконструктивно-пластической микрохирургии</v>
          </cell>
          <cell r="F9330" t="str">
            <v>Хирургические для взрослых</v>
          </cell>
        </row>
        <row r="9331">
          <cell r="C9331" t="str">
            <v>Акционерное общество "Национальный научный центр хирургии имени А.Н.Сызганова"</v>
          </cell>
          <cell r="D9331" t="str">
            <v>Город</v>
          </cell>
          <cell r="E9331" t="str">
            <v>Отделение общей хирургии</v>
          </cell>
          <cell r="F9331" t="str">
            <v>Хирургические для взрослых</v>
          </cell>
        </row>
        <row r="9332">
          <cell r="C9332" t="str">
            <v>Акционерное общество "Национальный научный центр хирургии имени А.Н.Сызганова"</v>
          </cell>
          <cell r="D9332" t="str">
            <v>Город</v>
          </cell>
          <cell r="E9332" t="str">
            <v>Отделение гепатопанкреатобилиарной хирургии, трансплантации печени</v>
          </cell>
          <cell r="F9332" t="str">
            <v>Хирургические для взрослых</v>
          </cell>
        </row>
        <row r="9333">
          <cell r="C9333" t="str">
            <v>Акционерное общество "Национальный научный центр хирургии имени А.Н.Сызганова"</v>
          </cell>
          <cell r="D9333" t="str">
            <v>Город</v>
          </cell>
          <cell r="E9333" t="str">
            <v>Отделение хирургии ЖКТ и эндокринных органов</v>
          </cell>
          <cell r="F9333" t="str">
            <v>Хирургические для взрослых</v>
          </cell>
        </row>
        <row r="9334">
          <cell r="C9334" t="str">
            <v>Акционерное общество "Национальный научный центр хирургии имени А.Н.Сызганова"</v>
          </cell>
          <cell r="D9334" t="str">
            <v>Город</v>
          </cell>
          <cell r="E9334" t="str">
            <v>Отделение торакальной и детской хирургии</v>
          </cell>
          <cell r="F9334" t="str">
            <v>Хирургические для детей</v>
          </cell>
        </row>
        <row r="9335">
          <cell r="C9335" t="str">
            <v>Акционерное общество "Казахский научно-исследовательский институт онкологии и радиологии"</v>
          </cell>
          <cell r="D9335" t="str">
            <v>Город</v>
          </cell>
          <cell r="E9335" t="str">
            <v>Отделение дневного стационара по хирургии</v>
          </cell>
          <cell r="F9335" t="str">
            <v>Койко-место дневного пребывания</v>
          </cell>
        </row>
        <row r="9336">
          <cell r="C9336" t="str">
            <v>Акционерное общество "Казахский научно-исследовательский институт онкологии и радиологии"</v>
          </cell>
          <cell r="D9336" t="str">
            <v>Город</v>
          </cell>
          <cell r="E9336" t="str">
            <v>Отделение дневного стационара лучевой терапии</v>
          </cell>
          <cell r="F9336" t="str">
            <v>Койко-место дневного пребывания</v>
          </cell>
        </row>
        <row r="9337">
          <cell r="C9337" t="str">
            <v>Акционерное общество "Казахский научно-исследовательский институт онкологии и радиологии"</v>
          </cell>
          <cell r="D9337" t="str">
            <v>Город</v>
          </cell>
          <cell r="E9337" t="str">
            <v>Отделение дневного стационара химиотерапии</v>
          </cell>
          <cell r="F9337" t="str">
            <v>Койко-место дневного пребывания</v>
          </cell>
        </row>
        <row r="9338">
          <cell r="C9338" t="str">
            <v>Акционерное общество "Казахский научно-исследовательский институт онкологии и радиологии"</v>
          </cell>
          <cell r="D9338" t="str">
            <v>Город</v>
          </cell>
          <cell r="E9338" t="str">
            <v>Отделение платных стационарных услуг</v>
          </cell>
          <cell r="F9338" t="str">
            <v>Онкологические для взрослых</v>
          </cell>
        </row>
        <row r="9339">
          <cell r="C9339" t="str">
            <v>Акционерное общество "Казахский научно-исследовательский институт онкологии и радиологии"</v>
          </cell>
          <cell r="D9339" t="str">
            <v>Город</v>
          </cell>
          <cell r="E9339" t="str">
            <v>Центр опухолей головы и шеи</v>
          </cell>
          <cell r="F9339" t="str">
            <v>Онкологические для взрослых</v>
          </cell>
        </row>
        <row r="9340">
          <cell r="C9340" t="str">
            <v>Акционерное общество "Казахский научно-исследовательский институт онкологии и радиологии"</v>
          </cell>
          <cell r="D9340" t="str">
            <v>Город</v>
          </cell>
          <cell r="E9340" t="str">
            <v>Центр опухолей костей, мягких тканей и меланом</v>
          </cell>
          <cell r="F9340" t="str">
            <v>Онкологические для взрослых</v>
          </cell>
        </row>
        <row r="9341">
          <cell r="C9341" t="str">
            <v>Акционерное общество "Казахский научно-исследовательский институт онкологии и радиологии"</v>
          </cell>
          <cell r="D9341" t="str">
            <v>Город</v>
          </cell>
          <cell r="E9341" t="str">
            <v>Центр онкоурологии</v>
          </cell>
          <cell r="F9341" t="str">
            <v>Онкологические для взрослых</v>
          </cell>
        </row>
        <row r="9342">
          <cell r="C9342" t="str">
            <v>Акционерное общество "Казахский научно-исследовательский институт онкологии и радиологии"</v>
          </cell>
          <cell r="D9342" t="str">
            <v>Город</v>
          </cell>
          <cell r="E9342" t="str">
            <v>Центр химиотерапии</v>
          </cell>
          <cell r="F9342" t="str">
            <v>Онкологические для взрослых</v>
          </cell>
        </row>
        <row r="9343">
          <cell r="C9343" t="str">
            <v>Акционерное общество "Казахский научно-исследовательский институт онкологии и радиологии"</v>
          </cell>
          <cell r="D9343" t="str">
            <v>Город</v>
          </cell>
          <cell r="E9343" t="str">
            <v>Центр опухолей молочной железы</v>
          </cell>
          <cell r="F9343" t="str">
            <v>Онкологические для взрослых</v>
          </cell>
        </row>
        <row r="9344">
          <cell r="C9344" t="str">
            <v>Акционерное общество "Казахский научно-исследовательский институт онкологии и радиологии"</v>
          </cell>
          <cell r="D9344" t="str">
            <v>Город</v>
          </cell>
          <cell r="E9344" t="str">
            <v>Центр онкогинекологии</v>
          </cell>
          <cell r="F9344" t="str">
            <v>Онкологические для взрослых</v>
          </cell>
        </row>
        <row r="9345">
          <cell r="C9345" t="str">
            <v>Акционерное общество "Казахский научно-исследовательский институт онкологии и радиологии"</v>
          </cell>
          <cell r="D9345" t="str">
            <v>Город</v>
          </cell>
          <cell r="E9345" t="str">
            <v>Центр торакальной онкологии</v>
          </cell>
          <cell r="F9345" t="str">
            <v>Онкологические для взрослых</v>
          </cell>
        </row>
        <row r="9346">
          <cell r="C9346" t="str">
            <v>Акционерное общество "Казахский научно-исследовательский институт онкологии и радиологии"</v>
          </cell>
          <cell r="D9346" t="str">
            <v>Город</v>
          </cell>
          <cell r="E9346" t="str">
            <v>Центр абдоминальной онкологии</v>
          </cell>
          <cell r="F9346" t="str">
            <v>Онкологические для взрослых</v>
          </cell>
        </row>
        <row r="9347">
          <cell r="C9347" t="str">
            <v>Акционерное общество "Казахский научно-исследовательский институт онкологии и радиологии"</v>
          </cell>
          <cell r="D9347" t="str">
            <v>Город</v>
          </cell>
          <cell r="E9347" t="str">
            <v>Центр нейроонкологии</v>
          </cell>
          <cell r="F9347" t="str">
            <v>Онкологические для взрослых</v>
          </cell>
        </row>
        <row r="9348">
          <cell r="C9348" t="str">
            <v>Акционерное общество "Казахский научно-исследовательский институт онкологии и радиологии"</v>
          </cell>
          <cell r="D9348" t="str">
            <v>Город</v>
          </cell>
          <cell r="E9348" t="str">
            <v>Центр гематологии и трансплантации костного мозга</v>
          </cell>
          <cell r="F9348" t="str">
            <v>Онкологические для взрослых</v>
          </cell>
        </row>
        <row r="9349">
          <cell r="C9349" t="str">
            <v>Акционерное общество "Казахский научно-исследовательский институт онкологии и радиологии"</v>
          </cell>
          <cell r="D9349" t="str">
            <v>Город</v>
          </cell>
          <cell r="E9349" t="str">
            <v>Центр детской онкологии</v>
          </cell>
          <cell r="F9349" t="str">
            <v>Онкологические для детей</v>
          </cell>
        </row>
        <row r="9350">
          <cell r="C9350" t="str">
            <v>Акционерное общество "Казахский научно-исследовательский институт онкологии и радиологии"</v>
          </cell>
          <cell r="D9350" t="str">
            <v>Город</v>
          </cell>
          <cell r="E9350" t="str">
            <v>Центр торакальной онкологии</v>
          </cell>
          <cell r="F9350" t="str">
            <v>Радиологические</v>
          </cell>
        </row>
        <row r="9351">
          <cell r="C9351" t="str">
            <v>Акционерное общество "Казахский научно-исследовательский институт онкологии и радиологии"</v>
          </cell>
          <cell r="D9351" t="str">
            <v>Город</v>
          </cell>
          <cell r="E9351" t="str">
            <v>Центр общей радиологии</v>
          </cell>
          <cell r="F9351" t="str">
            <v>Радиологические</v>
          </cell>
        </row>
        <row r="9352">
          <cell r="C9352" t="str">
            <v>Акционерное общество "Казахский научно-исследовательский институт онкологии и радиологии"</v>
          </cell>
          <cell r="D9352" t="str">
            <v>Город</v>
          </cell>
          <cell r="E9352" t="str">
            <v>Центр опухолей молочной железы</v>
          </cell>
          <cell r="F9352" t="str">
            <v>Радиологические</v>
          </cell>
        </row>
        <row r="9353">
          <cell r="C9353" t="str">
            <v>Акционерное общество "Казахский научно-исследовательский институт онкологии и радиологии"</v>
          </cell>
          <cell r="D9353" t="str">
            <v>Город</v>
          </cell>
          <cell r="E9353" t="str">
            <v>Центр онкогинекологии</v>
          </cell>
          <cell r="F9353" t="str">
            <v>Радиологические</v>
          </cell>
        </row>
        <row r="9354">
          <cell r="C9354" t="str">
            <v>Акционерное общество "Казахский научно-исследовательский институт онкологии и радиологии"</v>
          </cell>
          <cell r="D9354" t="str">
            <v>Город</v>
          </cell>
          <cell r="E9354" t="str">
            <v>Центр опухолей головы и шеи</v>
          </cell>
          <cell r="F9354" t="str">
            <v>Радиологические</v>
          </cell>
        </row>
        <row r="9355">
          <cell r="C9355" t="str">
            <v>Акционерное общество "Казахский научно-исследовательский институт онкологии и радиологии"</v>
          </cell>
          <cell r="D9355" t="str">
            <v>Город</v>
          </cell>
          <cell r="E9355" t="str">
            <v>Центр онкоурологии</v>
          </cell>
          <cell r="F9355" t="str">
            <v>Радиологические</v>
          </cell>
        </row>
        <row r="9356">
          <cell r="C9356" t="str">
            <v>Акционерное общество "Казахский научно-исследовательский институт онкологии и радиологии"</v>
          </cell>
          <cell r="D9356" t="str">
            <v>Город</v>
          </cell>
          <cell r="E9356" t="str">
            <v>Центр абдоминальной онкологии</v>
          </cell>
          <cell r="F9356" t="str">
            <v>Радиологические</v>
          </cell>
        </row>
        <row r="9357">
          <cell r="C9357" t="str">
            <v>Акционерное общество "Научно-исследовательский институт кардиологии и внутренних болезней"</v>
          </cell>
          <cell r="D9357" t="str">
            <v>Город</v>
          </cell>
          <cell r="E9357" t="str">
            <v>Отделение терапии № 2</v>
          </cell>
          <cell r="F9357" t="str">
            <v>Аллергологические для взрослых</v>
          </cell>
        </row>
        <row r="9358">
          <cell r="C9358" t="str">
            <v>Акционерное общество "Научно-исследовательский институт кардиологии и внутренних болезней"</v>
          </cell>
          <cell r="D9358" t="str">
            <v>Город</v>
          </cell>
          <cell r="E9358" t="str">
            <v>Отделение терапии № 1</v>
          </cell>
          <cell r="F9358" t="str">
            <v>Гастроэнтерологические для взрослых</v>
          </cell>
        </row>
        <row r="9359">
          <cell r="C9359" t="str">
            <v>Акционерное общество "Научно-исследовательский институт кардиологии и внутренних болезней"</v>
          </cell>
          <cell r="D9359" t="str">
            <v>Город</v>
          </cell>
          <cell r="E9359" t="str">
            <v>Отделение терапии № 1</v>
          </cell>
          <cell r="F9359" t="str">
            <v>Гематологические для взрослых</v>
          </cell>
        </row>
        <row r="9360">
          <cell r="C9360" t="str">
            <v>Акционерное общество "Научно-исследовательский институт кардиологии и внутренних болезней"</v>
          </cell>
          <cell r="D9360" t="str">
            <v>Город</v>
          </cell>
          <cell r="E9360" t="str">
            <v>Отделение кардиологии и реабилитации</v>
          </cell>
          <cell r="F9360" t="str">
            <v>Для восстановительного лечения и медицинской реабилитации: кардиологические для взрослых</v>
          </cell>
        </row>
        <row r="9361">
          <cell r="C9361" t="str">
            <v>Акционерное общество "Научно-исследовательский институт кардиологии и внутренних болезней"</v>
          </cell>
          <cell r="D9361" t="str">
            <v>Город</v>
          </cell>
          <cell r="E9361" t="str">
            <v>Отделение кардиохирургии с лабораторией искусственного кровообращения и операционным блоком</v>
          </cell>
          <cell r="F9361" t="str">
            <v>Для восстановительного лечения и медицинской реабилитации: кардиохирургические для взрослых</v>
          </cell>
        </row>
        <row r="9362">
          <cell r="C9362" t="str">
            <v>Акционерное общество "Научно-исследовательский институт кардиологии и внутренних болезней"</v>
          </cell>
          <cell r="D9362" t="str">
            <v>Город</v>
          </cell>
          <cell r="E9362" t="str">
            <v>Отделение кардиологии и внутренних болезней</v>
          </cell>
          <cell r="F9362" t="str">
            <v>Кардиологические для взрослых</v>
          </cell>
        </row>
        <row r="9363">
          <cell r="C9363" t="str">
            <v>Акционерное общество "Научно-исследовательский институт кардиологии и внутренних болезней"</v>
          </cell>
          <cell r="D9363" t="str">
            <v>Город</v>
          </cell>
          <cell r="E9363" t="str">
            <v>Отделение кардиохирургии с лабораторией искусственного кровообращения и операционным блоком</v>
          </cell>
          <cell r="F9363" t="str">
            <v>Кардиологические для взрослых</v>
          </cell>
        </row>
        <row r="9364">
          <cell r="C9364" t="str">
            <v>Акционерное общество "Научно-исследовательский институт кардиологии и внутренних болезней"</v>
          </cell>
          <cell r="D9364" t="str">
            <v>Город</v>
          </cell>
          <cell r="E9364" t="str">
            <v>Отделение нарушения ритма и проводимости сердца</v>
          </cell>
          <cell r="F9364" t="str">
            <v>Кардиологические для взрослых</v>
          </cell>
        </row>
        <row r="9365">
          <cell r="C9365" t="str">
            <v>Акционерное общество "Научно-исследовательский институт кардиологии и внутренних болезней"</v>
          </cell>
          <cell r="D9365" t="str">
            <v>Город</v>
          </cell>
          <cell r="E9365" t="str">
            <v>Отделение рентгенэндоваскулярной хирургии</v>
          </cell>
          <cell r="F9365" t="str">
            <v>Кардиологические для взрослых</v>
          </cell>
        </row>
        <row r="9366">
          <cell r="C9366" t="str">
            <v>Акционерное общество "Научно-исследовательский институт кардиологии и внутренних болезней"</v>
          </cell>
          <cell r="D9366" t="str">
            <v>Город</v>
          </cell>
          <cell r="E9366" t="str">
            <v>Отделение рентгенэндоваскулярной хирургии</v>
          </cell>
          <cell r="F9366" t="str">
            <v>Кардиологические для взрослых</v>
          </cell>
        </row>
        <row r="9367">
          <cell r="C9367" t="str">
            <v>Акционерное общество "Научно-исследовательский институт кардиологии и внутренних болезней"</v>
          </cell>
          <cell r="D9367" t="str">
            <v>Город</v>
          </cell>
          <cell r="E9367" t="str">
            <v>Отделение нарушения ритма и проводимости сердца</v>
          </cell>
          <cell r="F9367" t="str">
            <v>Кардиологические для взрослых</v>
          </cell>
        </row>
        <row r="9368">
          <cell r="C9368" t="str">
            <v>Акционерное общество "Научно-исследовательский институт кардиологии и внутренних болезней"</v>
          </cell>
          <cell r="D9368" t="str">
            <v>Город</v>
          </cell>
          <cell r="E9368" t="str">
            <v>Отделение рентгенэндоваскулярной хирургии</v>
          </cell>
          <cell r="F9368" t="str">
            <v>Кардиохирургические для взрослых</v>
          </cell>
        </row>
        <row r="9369">
          <cell r="C9369" t="str">
            <v>Акционерное общество "Научно-исследовательский институт кардиологии и внутренних болезней"</v>
          </cell>
          <cell r="D9369" t="str">
            <v>Город</v>
          </cell>
          <cell r="E9369" t="str">
            <v>Отделение кардиохирургии с лабораторией искусственного кровообращения и операционным блоком</v>
          </cell>
          <cell r="F9369" t="str">
            <v>Кардиохирургические для взрослых</v>
          </cell>
        </row>
        <row r="9370">
          <cell r="C9370" t="str">
            <v>Акционерное общество "Научно-исследовательский институт кардиологии и внутренних болезней"</v>
          </cell>
          <cell r="D9370" t="str">
            <v>Город</v>
          </cell>
          <cell r="E9370" t="str">
            <v>Отделение нарушения ритма и проводимости сердца</v>
          </cell>
          <cell r="F9370" t="str">
            <v>Кардиохирургические для взрослых</v>
          </cell>
        </row>
        <row r="9371">
          <cell r="C9371" t="str">
            <v>Акционерное общество "Научно-исследовательский институт кардиологии и внутренних болезней"</v>
          </cell>
          <cell r="D9371" t="str">
            <v>Город</v>
          </cell>
          <cell r="E9371" t="str">
            <v>Дневной стационар</v>
          </cell>
          <cell r="F9371" t="str">
            <v>Койко-место дневного пребывания</v>
          </cell>
        </row>
        <row r="9372">
          <cell r="C9372" t="str">
            <v>Акционерное общество "Научно-исследовательский институт кардиологии и внутренних болезней"</v>
          </cell>
          <cell r="D9372" t="str">
            <v>Город</v>
          </cell>
          <cell r="E9372" t="str">
            <v>Отделение терапии № 2</v>
          </cell>
          <cell r="F9372" t="str">
            <v>Нефрологические для взрослых</v>
          </cell>
        </row>
        <row r="9373">
          <cell r="C9373" t="str">
            <v>Акционерное общество "Научно-исследовательский институт кардиологии и внутренних болезней"</v>
          </cell>
          <cell r="D9373" t="str">
            <v>Город</v>
          </cell>
          <cell r="E9373" t="str">
            <v>Отделение терапии № 2</v>
          </cell>
          <cell r="F9373" t="str">
            <v>Пульмонологические для взрослых</v>
          </cell>
        </row>
        <row r="9374">
          <cell r="C9374" t="str">
            <v>Акционерное общество "Научно-исследовательский институт кардиологии и внутренних болезней"</v>
          </cell>
          <cell r="D9374" t="str">
            <v>Город</v>
          </cell>
          <cell r="E9374" t="str">
            <v>Отделение терапии № 2</v>
          </cell>
          <cell r="F9374" t="str">
            <v>Ревматологические для взрослых</v>
          </cell>
        </row>
        <row r="9375">
          <cell r="C9375" t="str">
            <v>Акционерное общество "Научно-исследовательский институт кардиологии и внутренних болезней"</v>
          </cell>
          <cell r="D9375" t="str">
            <v>Город</v>
          </cell>
          <cell r="E9375" t="str">
            <v>Отделение рентгенэндоваскулярной хирургии</v>
          </cell>
          <cell r="F9375" t="str">
            <v>Сосудистой хирургии</v>
          </cell>
        </row>
        <row r="9376">
          <cell r="C9376" t="str">
            <v>Акционерное общество "Научно-исследовательский институт кардиологии и внутренних болезней"</v>
          </cell>
          <cell r="D9376" t="str">
            <v>Город</v>
          </cell>
          <cell r="E9376" t="str">
            <v>Отделение терапии № 1</v>
          </cell>
          <cell r="F9376" t="str">
            <v>Сосудистой хирургии</v>
          </cell>
        </row>
        <row r="9377">
          <cell r="C9377" t="str">
            <v>Акционерное общество "Научно-исследовательский институт кардиологии и внутренних болезней"</v>
          </cell>
          <cell r="D9377" t="str">
            <v>Город</v>
          </cell>
          <cell r="E9377" t="str">
            <v>Отделение терапии № 1</v>
          </cell>
          <cell r="F9377" t="str">
            <v>Терапевтические</v>
          </cell>
        </row>
        <row r="9378">
          <cell r="C9378" t="str">
            <v>Акционерное общество "Научно-исследовательский институт кардиологии и внутренних болезней"</v>
          </cell>
          <cell r="D9378" t="str">
            <v>Город</v>
          </cell>
          <cell r="E9378" t="str">
            <v>Отделение терапии № 2</v>
          </cell>
          <cell r="F9378" t="str">
            <v>Терапевтические</v>
          </cell>
        </row>
        <row r="9379">
          <cell r="C9379" t="str">
            <v>Акционерное общество "Научно-исследовательский институт кардиологии и внутренних болезней"</v>
          </cell>
          <cell r="D9379" t="str">
            <v>Город</v>
          </cell>
          <cell r="E9379" t="str">
            <v>Отделение терапии № 1</v>
          </cell>
          <cell r="F9379" t="str">
            <v>Эндокринологические для взрослых</v>
          </cell>
        </row>
        <row r="9380">
          <cell r="C9380" t="str">
            <v>Акционерное общество "Научный центр педиатрии и детской хирургии"</v>
          </cell>
          <cell r="D9380" t="str">
            <v>Город</v>
          </cell>
          <cell r="E9380" t="str">
            <v>Отделение детской онкологии-гематологии №1</v>
          </cell>
          <cell r="F9380" t="str">
            <v>Гематологические для детей</v>
          </cell>
        </row>
        <row r="9381">
          <cell r="C9381" t="str">
            <v>Акционерное общество "Научный центр педиатрии и детской хирургии"</v>
          </cell>
          <cell r="D9381" t="str">
            <v>Город</v>
          </cell>
          <cell r="E9381" t="str">
            <v>Отделение детской онкологии-гематологии №2</v>
          </cell>
          <cell r="F9381" t="str">
            <v>Гематологические для детей</v>
          </cell>
        </row>
        <row r="9382">
          <cell r="C9382" t="str">
            <v>Акционерное общество "Научный центр педиатрии и детской хирургии"</v>
          </cell>
          <cell r="D9382" t="str">
            <v>Город</v>
          </cell>
          <cell r="E9382" t="str">
            <v>Отделение детской онкологии-гематологии № 4</v>
          </cell>
          <cell r="F9382" t="str">
            <v>Гематологические для детей</v>
          </cell>
        </row>
        <row r="9383">
          <cell r="C9383" t="str">
            <v>Акционерное общество "Научный центр педиатрии и детской хирургии"</v>
          </cell>
          <cell r="D9383" t="str">
            <v>Город</v>
          </cell>
          <cell r="E9383" t="str">
            <v>Отделение хирургии №2</v>
          </cell>
          <cell r="F9383" t="str">
            <v>Гематологические для детей</v>
          </cell>
        </row>
        <row r="9384">
          <cell r="C9384" t="str">
            <v>Акционерное общество "Научный центр педиатрии и детской хирургии"</v>
          </cell>
          <cell r="D9384" t="str">
            <v>Город</v>
          </cell>
          <cell r="E9384" t="str">
            <v>Отделение детской онкологии-гематологии № 3</v>
          </cell>
          <cell r="F9384" t="str">
            <v>Гематологические для детей</v>
          </cell>
        </row>
        <row r="9385">
          <cell r="C9385" t="str">
            <v>Акционерное общество "Научный центр педиатрии и детской хирургии"</v>
          </cell>
          <cell r="D9385" t="str">
            <v>Город</v>
          </cell>
          <cell r="E9385" t="str">
            <v>Отделение кардиохирургии, интервенционной кардиологии и ангиохирургии</v>
          </cell>
          <cell r="F9385" t="str">
            <v>Кардиохирургические для детей</v>
          </cell>
        </row>
        <row r="9386">
          <cell r="C9386" t="str">
            <v>Акционерное общество "Научный центр педиатрии и детской хирургии"</v>
          </cell>
          <cell r="D9386" t="str">
            <v>Город</v>
          </cell>
          <cell r="E9386" t="str">
            <v>Дневной стационар</v>
          </cell>
          <cell r="F9386" t="str">
            <v>Койко-место дневного пребывания</v>
          </cell>
        </row>
        <row r="9387">
          <cell r="C9387" t="str">
            <v>Акционерное общество "Научный центр педиатрии и детской хирургии"</v>
          </cell>
          <cell r="D9387" t="str">
            <v>Город</v>
          </cell>
          <cell r="E9387" t="str">
            <v>Отделение детской онкологии-гематологии № 4</v>
          </cell>
          <cell r="F9387" t="str">
            <v>Онкологические для детей</v>
          </cell>
        </row>
        <row r="9388">
          <cell r="C9388" t="str">
            <v>Акционерное общество "Научный центр педиатрии и детской хирургии"</v>
          </cell>
          <cell r="D9388" t="str">
            <v>Город</v>
          </cell>
          <cell r="E9388" t="str">
            <v>Отделение детской онкологии-гематологии №1</v>
          </cell>
          <cell r="F9388" t="str">
            <v>Онкологические для детей</v>
          </cell>
        </row>
        <row r="9389">
          <cell r="C9389" t="str">
            <v>Акционерное общество "Научный центр педиатрии и детской хирургии"</v>
          </cell>
          <cell r="D9389" t="str">
            <v>Город</v>
          </cell>
          <cell r="E9389" t="str">
            <v>Отделение детской онкологии-гематологии №2</v>
          </cell>
          <cell r="F9389" t="str">
            <v>Онкологические для детей</v>
          </cell>
        </row>
        <row r="9390">
          <cell r="C9390" t="str">
            <v>Акционерное общество "Научный центр педиатрии и детской хирургии"</v>
          </cell>
          <cell r="D9390" t="str">
            <v>Город</v>
          </cell>
          <cell r="E9390" t="str">
            <v>Отделение хирургии №2</v>
          </cell>
          <cell r="F9390" t="str">
            <v>Онкологические для детей</v>
          </cell>
        </row>
        <row r="9391">
          <cell r="C9391" t="str">
            <v>Акционерное общество "Научный центр педиатрии и детской хирургии"</v>
          </cell>
          <cell r="D9391" t="str">
            <v>Город</v>
          </cell>
          <cell r="E9391" t="str">
            <v>Отделение детской онкологии-гематологии № 3</v>
          </cell>
          <cell r="F9391" t="str">
            <v>Онкологические для детей</v>
          </cell>
        </row>
        <row r="9392">
          <cell r="C9392" t="str">
            <v>Акционерное общество "Научный центр педиатрии и детской хирургии"</v>
          </cell>
          <cell r="D9392" t="str">
            <v>Город</v>
          </cell>
          <cell r="E9392" t="str">
            <v>Отделение неонатологии и хирургии новорожденных детей</v>
          </cell>
          <cell r="F9392" t="str">
            <v>Патология новорожденных и выхаживания недоношенных</v>
          </cell>
        </row>
        <row r="9393">
          <cell r="C9393" t="str">
            <v>Акционерное общество "Научный центр педиатрии и детской хирургии"</v>
          </cell>
          <cell r="D9393" t="str">
            <v>Город</v>
          </cell>
          <cell r="E9393" t="str">
            <v>Отделение общей педиатрии</v>
          </cell>
          <cell r="F9393" t="str">
            <v>Педиатрические</v>
          </cell>
        </row>
        <row r="9394">
          <cell r="C9394" t="str">
            <v>Акционерное общество "Научный центр педиатрии и детской хирургии"</v>
          </cell>
          <cell r="D9394" t="str">
            <v>Город</v>
          </cell>
          <cell r="E9394" t="str">
            <v>Кардиоревматология</v>
          </cell>
          <cell r="F9394" t="str">
            <v>Педиатрические</v>
          </cell>
        </row>
        <row r="9395">
          <cell r="C9395" t="str">
            <v>Акционерное общество "Научный центр педиатрии и детской хирургии"</v>
          </cell>
          <cell r="D9395" t="str">
            <v>Город</v>
          </cell>
          <cell r="E9395" t="str">
            <v>Отделение пульмонологии</v>
          </cell>
          <cell r="F9395" t="str">
            <v>Пульмонологические для детей</v>
          </cell>
        </row>
        <row r="9396">
          <cell r="C9396" t="str">
            <v>Акционерное общество "Научный центр педиатрии и детской хирургии"</v>
          </cell>
          <cell r="D9396" t="str">
            <v>Город</v>
          </cell>
          <cell r="E9396" t="str">
            <v>Отделение трансплантации гемопоэтических стволовых клеток</v>
          </cell>
          <cell r="F9396" t="str">
            <v>Транспланталогии для детей</v>
          </cell>
        </row>
        <row r="9397">
          <cell r="C9397" t="str">
            <v>Акционерное общество "Научный центр педиатрии и детской хирургии"</v>
          </cell>
          <cell r="D9397" t="str">
            <v>Город</v>
          </cell>
          <cell r="E9397" t="str">
            <v>Отделение урологии</v>
          </cell>
          <cell r="F9397" t="str">
            <v>Урологические для детей</v>
          </cell>
        </row>
        <row r="9398">
          <cell r="C9398" t="str">
            <v>Акционерное общество "Научный центр педиатрии и детской хирургии"</v>
          </cell>
          <cell r="D9398" t="str">
            <v>Город</v>
          </cell>
          <cell r="E9398" t="str">
            <v>Отделение хирургии №1</v>
          </cell>
          <cell r="F9398" t="str">
            <v>Хирургические для детей</v>
          </cell>
        </row>
        <row r="9399">
          <cell r="C9399" t="str">
            <v>Акционерное общество "Санаторий Казахстан"</v>
          </cell>
          <cell r="D9399" t="str">
            <v>Город</v>
          </cell>
          <cell r="E9399" t="str">
            <v>Гинекологическое отделение</v>
          </cell>
          <cell r="F9399" t="str">
            <v>Гинекологические для взрослых, включая для производства абортов</v>
          </cell>
        </row>
        <row r="9400">
          <cell r="C9400" t="str">
            <v>Акционерное общество "Санаторий Казахстан"</v>
          </cell>
          <cell r="D9400" t="str">
            <v>Город</v>
          </cell>
          <cell r="E9400" t="str">
            <v>Гинекологическое отделение</v>
          </cell>
          <cell r="F9400" t="str">
            <v>Гинекологические для взрослых, включая для производства абортов</v>
          </cell>
        </row>
        <row r="9401">
          <cell r="C9401" t="str">
            <v>Акционерное общество "Санаторий Казахстан"</v>
          </cell>
          <cell r="D9401" t="str">
            <v>Город</v>
          </cell>
          <cell r="E9401" t="str">
            <v>Неврологическое отделение</v>
          </cell>
          <cell r="F9401" t="str">
            <v>Для восстановительного лечения и медицинской реабилитации: неврологические для взрослых</v>
          </cell>
        </row>
        <row r="9402">
          <cell r="C9402" t="str">
            <v>Акционерное общество "Санаторий Казахстан"</v>
          </cell>
          <cell r="D9402" t="str">
            <v>Город</v>
          </cell>
          <cell r="E9402" t="str">
            <v>Кардиологическое отделение №1</v>
          </cell>
          <cell r="F9402" t="str">
            <v>Кардиологические для взрослых</v>
          </cell>
        </row>
        <row r="9403">
          <cell r="C9403" t="str">
            <v>Акционерное общество "Санаторий Казахстан"</v>
          </cell>
          <cell r="D9403" t="str">
            <v>Город</v>
          </cell>
          <cell r="E9403" t="str">
            <v>Кардиологическое отделение №1</v>
          </cell>
          <cell r="F9403" t="str">
            <v>Кардиологические для взрослых</v>
          </cell>
        </row>
        <row r="9404">
          <cell r="C9404" t="str">
            <v>Акционерное общество "Санаторий Казахстан"</v>
          </cell>
          <cell r="D9404" t="str">
            <v>Город</v>
          </cell>
          <cell r="E9404" t="str">
            <v>Гинекологическое отделение</v>
          </cell>
          <cell r="F9404" t="str">
            <v>Койко-место дневного пребывания</v>
          </cell>
        </row>
        <row r="9405">
          <cell r="C9405" t="str">
            <v>Акционерное общество "Санаторий Казахстан"</v>
          </cell>
          <cell r="D9405" t="str">
            <v>Город</v>
          </cell>
          <cell r="E9405" t="str">
            <v>Хирургический блок</v>
          </cell>
          <cell r="F9405" t="str">
            <v>Койко-место дневного пребывания</v>
          </cell>
        </row>
        <row r="9406">
          <cell r="C9406" t="str">
            <v>Акционерное общество "Санаторий Казахстан"</v>
          </cell>
          <cell r="D9406" t="str">
            <v>Город</v>
          </cell>
          <cell r="E9406" t="str">
            <v>Неврологическое отделение</v>
          </cell>
          <cell r="F9406" t="str">
            <v>Койко-место дневного пребывания</v>
          </cell>
        </row>
        <row r="9407">
          <cell r="C9407" t="str">
            <v>Акционерное общество "Санаторий Казахстан"</v>
          </cell>
          <cell r="D9407" t="str">
            <v>Город</v>
          </cell>
          <cell r="E9407" t="str">
            <v>Урологическое отделение</v>
          </cell>
          <cell r="F9407" t="str">
            <v>Койко-место дневного пребывания</v>
          </cell>
        </row>
        <row r="9408">
          <cell r="C9408" t="str">
            <v>Акционерное общество "Санаторий Казахстан"</v>
          </cell>
          <cell r="D9408" t="str">
            <v>Город</v>
          </cell>
          <cell r="E9408" t="str">
            <v>Терапевтическое отделение</v>
          </cell>
          <cell r="F9408" t="str">
            <v>Койко-место дневного пребывания</v>
          </cell>
        </row>
        <row r="9409">
          <cell r="C9409" t="str">
            <v>Акционерное общество "Санаторий Казахстан"</v>
          </cell>
          <cell r="D9409" t="str">
            <v>Город</v>
          </cell>
          <cell r="E9409" t="str">
            <v>Хирургический блок</v>
          </cell>
          <cell r="F9409" t="str">
            <v>Койко-место дневного пребывания</v>
          </cell>
        </row>
        <row r="9410">
          <cell r="C9410" t="str">
            <v>Акционерное общество "Санаторий Казахстан"</v>
          </cell>
          <cell r="D9410" t="str">
            <v>Город</v>
          </cell>
          <cell r="E9410" t="str">
            <v>Неврологическое отделение</v>
          </cell>
          <cell r="F9410" t="str">
            <v>Койко-место дневного пребывания</v>
          </cell>
        </row>
        <row r="9411">
          <cell r="C9411" t="str">
            <v>Акционерное общество "Санаторий Казахстан"</v>
          </cell>
          <cell r="D9411" t="str">
            <v>Город</v>
          </cell>
          <cell r="E9411" t="str">
            <v>Кардиологическое отделение №1</v>
          </cell>
          <cell r="F9411" t="str">
            <v>Койко-место дневного пребывания</v>
          </cell>
        </row>
        <row r="9412">
          <cell r="C9412" t="str">
            <v>Акционерное общество "Санаторий Казахстан"</v>
          </cell>
          <cell r="D9412" t="str">
            <v>Город</v>
          </cell>
          <cell r="E9412" t="str">
            <v>Неврологическое отделение</v>
          </cell>
          <cell r="F9412" t="str">
            <v>Неврологические для взрослых</v>
          </cell>
        </row>
        <row r="9413">
          <cell r="C9413" t="str">
            <v>Акционерное общество "Санаторий Казахстан"</v>
          </cell>
          <cell r="D9413" t="str">
            <v>Город</v>
          </cell>
          <cell r="E9413" t="str">
            <v>Неврологическое отделение</v>
          </cell>
          <cell r="F9413" t="str">
            <v>Неврологические для взрослых</v>
          </cell>
        </row>
        <row r="9414">
          <cell r="C9414" t="str">
            <v>Акционерное общество "Санаторий Казахстан"</v>
          </cell>
          <cell r="D9414" t="str">
            <v>Город</v>
          </cell>
          <cell r="E9414" t="str">
            <v>Терапевтическое отделение</v>
          </cell>
          <cell r="F9414" t="str">
            <v>Терапевтические</v>
          </cell>
        </row>
        <row r="9415">
          <cell r="C9415" t="str">
            <v>Акционерное общество "Санаторий Казахстан"</v>
          </cell>
          <cell r="D9415" t="str">
            <v>Город</v>
          </cell>
          <cell r="E9415" t="str">
            <v>Урологическое отделение</v>
          </cell>
          <cell r="F9415" t="str">
            <v>Урологические для взрослых</v>
          </cell>
        </row>
        <row r="9416">
          <cell r="C9416" t="str">
            <v>Акционерное общество "Санаторий Казахстан"</v>
          </cell>
          <cell r="D9416" t="str">
            <v>Город</v>
          </cell>
          <cell r="E9416" t="str">
            <v>Урологическое отделение</v>
          </cell>
          <cell r="F9416" t="str">
            <v>Урологические для взрослых</v>
          </cell>
        </row>
        <row r="9417">
          <cell r="C9417" t="str">
            <v>Акционерное общество "Санаторий Казахстан"</v>
          </cell>
          <cell r="D9417" t="str">
            <v>Город</v>
          </cell>
          <cell r="E9417" t="str">
            <v>Хирургический блок</v>
          </cell>
          <cell r="F9417" t="str">
            <v>Хирургические для взрослых</v>
          </cell>
        </row>
        <row r="9418">
          <cell r="C9418" t="str">
            <v>Акционерное общество "Санаторий Казахстан"</v>
          </cell>
          <cell r="D9418" t="str">
            <v>Город</v>
          </cell>
          <cell r="E9418" t="str">
            <v>Хирургический блок</v>
          </cell>
          <cell r="F9418" t="str">
            <v>Хирургические для взрослых</v>
          </cell>
        </row>
        <row r="9419">
          <cell r="C9419" t="str">
            <v>Акционерное общество "Центральная клиническая больница"</v>
          </cell>
          <cell r="D9419" t="str">
            <v>Город</v>
          </cell>
          <cell r="E9419" t="str">
            <v>гинекологическое отделение</v>
          </cell>
          <cell r="F9419" t="str">
            <v>Гинекологические для взрослых, включая для производства абортов</v>
          </cell>
        </row>
        <row r="9420">
          <cell r="C9420" t="str">
            <v>Акционерное общество "Центральная клиническая больница"</v>
          </cell>
          <cell r="D9420" t="str">
            <v>Город</v>
          </cell>
          <cell r="E9420" t="str">
            <v>1 кардиологическое отделение</v>
          </cell>
          <cell r="F9420" t="str">
            <v>Кардиологические для взрослых</v>
          </cell>
        </row>
        <row r="9421">
          <cell r="C9421" t="str">
            <v>Акционерное общество "Центральная клиническая больница"</v>
          </cell>
          <cell r="D9421" t="str">
            <v>Город</v>
          </cell>
          <cell r="E9421" t="str">
            <v>2 кардиологическое отделение</v>
          </cell>
          <cell r="F9421" t="str">
            <v>Кардиологические для взрослых</v>
          </cell>
        </row>
        <row r="9422">
          <cell r="C9422" t="str">
            <v>Акционерное общество "Центральная клиническая больница"</v>
          </cell>
          <cell r="D9422" t="str">
            <v>Город</v>
          </cell>
          <cell r="E9422" t="str">
            <v>Центр сердечно-сосудистой хирургии</v>
          </cell>
          <cell r="F9422" t="str">
            <v>Кардиохирургические для взрослых</v>
          </cell>
        </row>
        <row r="9423">
          <cell r="C9423" t="str">
            <v>Акционерное общество "Центральная клиническая больница"</v>
          </cell>
          <cell r="D9423" t="str">
            <v>Город</v>
          </cell>
          <cell r="E9423" t="str">
            <v>Хирургия 2</v>
          </cell>
          <cell r="F9423" t="str">
            <v>Койко-место дневного пребывания</v>
          </cell>
        </row>
        <row r="9424">
          <cell r="C9424" t="str">
            <v>Акционерное общество "Центральная клиническая больница"</v>
          </cell>
          <cell r="D9424" t="str">
            <v>Город</v>
          </cell>
          <cell r="E9424" t="str">
            <v>Дневной стационар 2 с аллергологическими койками</v>
          </cell>
          <cell r="F9424" t="str">
            <v>Койко-место дневного пребывания</v>
          </cell>
        </row>
        <row r="9425">
          <cell r="C9425" t="str">
            <v>Акционерное общество "Центральная клиническая больница"</v>
          </cell>
          <cell r="D9425" t="str">
            <v>Город</v>
          </cell>
          <cell r="E9425" t="str">
            <v>отделение экстракорпоральной гемокоррекции</v>
          </cell>
          <cell r="F9425" t="str">
            <v>Койко-место дневного пребывания</v>
          </cell>
        </row>
        <row r="9426">
          <cell r="C9426" t="str">
            <v>Акционерное общество "Центральная клиническая больница"</v>
          </cell>
          <cell r="D9426" t="str">
            <v>Город</v>
          </cell>
          <cell r="E9426" t="str">
            <v>Дневной стационар 1</v>
          </cell>
          <cell r="F9426" t="str">
            <v>Койко-место дневного пребывания</v>
          </cell>
        </row>
        <row r="9427">
          <cell r="C9427" t="str">
            <v>Акционерное общество "Центральная клиническая больница"</v>
          </cell>
          <cell r="D9427" t="str">
            <v>Город</v>
          </cell>
          <cell r="E9427" t="str">
            <v>Центр нейрохирургии</v>
          </cell>
          <cell r="F9427" t="str">
            <v>Нейрохирургические для взрослых</v>
          </cell>
        </row>
        <row r="9428">
          <cell r="C9428" t="str">
            <v>Акционерное общество "Центральная клиническая больница"</v>
          </cell>
          <cell r="D9428" t="str">
            <v>Город</v>
          </cell>
          <cell r="E9428" t="str">
            <v>отделение травматологии и ортопедии</v>
          </cell>
          <cell r="F9428" t="str">
            <v>Ортопедические для взрослых</v>
          </cell>
        </row>
        <row r="9429">
          <cell r="C9429" t="str">
            <v>Акционерное общество "Центральная клиническая больница"</v>
          </cell>
          <cell r="D9429" t="str">
            <v>Город</v>
          </cell>
          <cell r="E9429" t="str">
            <v>Хирургия 2</v>
          </cell>
          <cell r="F9429" t="str">
            <v>Отоларингологические для взрослых</v>
          </cell>
        </row>
        <row r="9430">
          <cell r="C9430" t="str">
            <v>Акционерное общество "Центральная клиническая больница"</v>
          </cell>
          <cell r="D9430" t="str">
            <v>Город</v>
          </cell>
          <cell r="E9430" t="str">
            <v>Хирургия 2</v>
          </cell>
          <cell r="F9430" t="str">
            <v>Офтальмологические для взрослых</v>
          </cell>
        </row>
        <row r="9431">
          <cell r="C9431" t="str">
            <v>Акционерное общество "Центральная клиническая больница"</v>
          </cell>
          <cell r="D9431" t="str">
            <v>Город</v>
          </cell>
          <cell r="E9431" t="str">
            <v>Центр сердечно-сосудистой хирургии</v>
          </cell>
          <cell r="F9431" t="str">
            <v>Сосудистой хирургии</v>
          </cell>
        </row>
        <row r="9432">
          <cell r="C9432" t="str">
            <v>Акционерное общество "Центральная клиническая больница"</v>
          </cell>
          <cell r="D9432" t="str">
            <v>Город</v>
          </cell>
          <cell r="E9432" t="str">
            <v>3 терапевтическое отделение</v>
          </cell>
          <cell r="F9432" t="str">
            <v>Терапевтические</v>
          </cell>
        </row>
        <row r="9433">
          <cell r="C9433" t="str">
            <v>Акционерное общество "Центральная клиническая больница"</v>
          </cell>
          <cell r="D9433" t="str">
            <v>Город</v>
          </cell>
          <cell r="E9433" t="str">
            <v>2 терапевтическое отделение</v>
          </cell>
          <cell r="F9433" t="str">
            <v>Терапевтические</v>
          </cell>
        </row>
        <row r="9434">
          <cell r="C9434" t="str">
            <v>Акционерное общество "Центральная клиническая больница"</v>
          </cell>
          <cell r="D9434" t="str">
            <v>Город</v>
          </cell>
          <cell r="E9434" t="str">
            <v>1 терапевтическое отделение</v>
          </cell>
          <cell r="F9434" t="str">
            <v>Терапевтические</v>
          </cell>
        </row>
        <row r="9435">
          <cell r="C9435" t="str">
            <v>Акционерное общество "Центральная клиническая больница"</v>
          </cell>
          <cell r="D9435" t="str">
            <v>Город</v>
          </cell>
          <cell r="E9435" t="str">
            <v>отделение травматологии и ортопедии</v>
          </cell>
          <cell r="F9435" t="str">
            <v>Травматологические для взрослых</v>
          </cell>
        </row>
        <row r="9436">
          <cell r="C9436" t="str">
            <v>Акционерное общество "Центральная клиническая больница"</v>
          </cell>
          <cell r="D9436" t="str">
            <v>Город</v>
          </cell>
          <cell r="E9436" t="str">
            <v>уронефрологическое отделение</v>
          </cell>
          <cell r="F9436" t="str">
            <v>Урологические для взрослых</v>
          </cell>
        </row>
        <row r="9437">
          <cell r="C9437" t="str">
            <v>Акционерное общество "Центральная клиническая больница"</v>
          </cell>
          <cell r="D9437" t="str">
            <v>Город</v>
          </cell>
          <cell r="E9437" t="str">
            <v>хирургическое отделение</v>
          </cell>
          <cell r="F9437" t="str">
            <v>Хирургические для взрослых</v>
          </cell>
        </row>
        <row r="9438">
          <cell r="C9438" t="str">
            <v>Коммунальное государственное предприятие на праве хозяйственного ведения "Центр ранней детской реабилитации" Управления здравоохранения города Алматы</v>
          </cell>
          <cell r="D9438" t="str">
            <v>Город</v>
          </cell>
          <cell r="E9438" t="str">
            <v>Психо-неврологическое отделение</v>
          </cell>
          <cell r="F9438" t="str">
            <v>Для восстановительного лечения и медицинской реабилитации: общие для детей</v>
          </cell>
        </row>
        <row r="9439">
          <cell r="C9439" t="str">
            <v>Коммунальное государственное предприятие на праве хозяйственного ведения "Детский реабилитационный центр "Балдаурен" Управления здравоохранения города Алматы</v>
          </cell>
          <cell r="D9439" t="str">
            <v>Город</v>
          </cell>
          <cell r="E9439" t="str">
            <v>Отделение санаторного лечения</v>
          </cell>
          <cell r="F9439" t="str">
            <v>Для восстановительного лечения и медицинской реабилитации: общие для детей</v>
          </cell>
        </row>
        <row r="9440">
          <cell r="C9440" t="str">
            <v>Коммунальное государственное предприятие на праве хозяйственного ведения "Детский реабилитационный центр "Балдаурен" Управления здравоохранения города Алматы</v>
          </cell>
          <cell r="D9440" t="str">
            <v>Город</v>
          </cell>
          <cell r="E9440" t="str">
            <v>Платное отделение</v>
          </cell>
          <cell r="F9440" t="str">
            <v>Общие</v>
          </cell>
        </row>
        <row r="9441">
          <cell r="C9441" t="str">
            <v>Республиканское государственное предприятие на праве хозяйственного ведения "Национальный научный центр фтизиопульмонологии Республики Казахстан" Министерство здравоохранения Республики Казахстан</v>
          </cell>
          <cell r="D9441" t="str">
            <v>Город</v>
          </cell>
          <cell r="E9441" t="str">
            <v>Отделение хирургического лечения легочного туберкулеза и туберкулеза множественной лекарственной устойчивостью №7</v>
          </cell>
          <cell r="F9441" t="str">
            <v>Туберкулезные для взрослых</v>
          </cell>
        </row>
        <row r="9442">
          <cell r="C9442" t="str">
            <v>Республиканское государственное предприятие на праве хозяйственного ведения "Национальный научный центр фтизиопульмонологии Республики Казахстан" Министерство здравоохранения Республики Казахстан</v>
          </cell>
          <cell r="D9442" t="str">
            <v>Город</v>
          </cell>
          <cell r="E9442" t="str">
            <v>Отделение лечения легочного туберкулеза лекарственной устойчивостью №2</v>
          </cell>
          <cell r="F9442" t="str">
            <v>Туберкулезные для взрослых</v>
          </cell>
        </row>
        <row r="9443">
          <cell r="C9443" t="str">
            <v>Республиканское государственное предприятие на праве хозяйственного ведения "Национальный научный центр фтизиопульмонологии Республики Казахстан" Министерство здравоохранения Республики Казахстан</v>
          </cell>
          <cell r="D9443" t="str">
            <v>Город</v>
          </cell>
          <cell r="E9443" t="str">
            <v>Отделение дифференциальной диагностики и лечения туберкулезом без бактериовыделения №4</v>
          </cell>
          <cell r="F9443" t="str">
            <v>Туберкулезные для взрослых</v>
          </cell>
        </row>
        <row r="9444">
          <cell r="C9444" t="str">
            <v>Республиканское государственное предприятие на праве хозяйственного ведения "Национальный научный центр фтизиопульмонологии Республики Казахстан" Министерство здравоохранения Республики Казахстан</v>
          </cell>
          <cell r="D9444" t="str">
            <v>Город</v>
          </cell>
          <cell r="E9444" t="str">
            <v>Отделение лечения больных туберкулезом с бактериовыделения №3</v>
          </cell>
          <cell r="F9444" t="str">
            <v>Туберкулезные для взрослых</v>
          </cell>
        </row>
        <row r="9445">
          <cell r="C9445" t="str">
            <v>Республиканское государственное предприятие на праве хозяйственного ведения "Национальный научный центр фтизиопульмонологии Республики Казахстан" Министерство здравоохранения Республики Казахстан</v>
          </cell>
          <cell r="D9445" t="str">
            <v>Город</v>
          </cell>
          <cell r="E9445" t="str">
            <v>Отделение хирургического лечения  внелегочного туберкулеза и туберкулеза множественной лекарственной устойчивостью №6</v>
          </cell>
          <cell r="F9445" t="str">
            <v>Туберкулезные для взрослых</v>
          </cell>
        </row>
        <row r="9446">
          <cell r="C9446" t="str">
            <v>Республиканское государственное предприятие на праве хозяйственного ведения "Национальный научный центр фтизиопульмонологии Республики Казахстан" Министерство здравоохранения Республики Казахстан</v>
          </cell>
          <cell r="D9446" t="str">
            <v>Город</v>
          </cell>
          <cell r="E9446" t="str">
            <v>Отделение лечения легочного туберкулеза лекарственной устойчивостью №1</v>
          </cell>
          <cell r="F9446" t="str">
            <v>Туберкулезные для взрослых</v>
          </cell>
        </row>
        <row r="9447">
          <cell r="C9447" t="str">
            <v>Республиканское государственное предприятие на праве хозяйственного ведения "Национальный научный центр фтизиопульмонологии Республики Казахстан" Министерство здравоохранения Республики Казахстан</v>
          </cell>
          <cell r="D9447" t="str">
            <v>Город</v>
          </cell>
          <cell r="E9447" t="str">
            <v>Отделение хирургического лечения  внелегочного туберкулеза и туберкулеза множественной лекарственной устойчивостью №6</v>
          </cell>
          <cell r="F9447" t="str">
            <v>Туберкулезные для взрослых больных с внелегочным, включая костно-суставным туберкулезом</v>
          </cell>
        </row>
        <row r="9448">
          <cell r="C9448" t="str">
            <v>Республиканское государственное предприятие на праве хозяйственного ведения "Национальный научный центр фтизиопульмонологии Республики Казахстан" Министерство здравоохранения Республики Казахстан</v>
          </cell>
          <cell r="D9448" t="str">
            <v>Город</v>
          </cell>
          <cell r="E9448" t="str">
            <v>Отделение лечения легочного туберкулеза лекарственной устойчивостью №1</v>
          </cell>
          <cell r="F9448" t="str">
            <v>Туберкулезные для взрослых: для больных с лекарственной устойчивой формой туберкулеза</v>
          </cell>
        </row>
        <row r="9449">
          <cell r="C9449" t="str">
            <v>Республиканское государственное предприятие на праве хозяйственного ведения "Национальный научный центр фтизиопульмонологии Республики Казахстан" Министерство здравоохранения Республики Казахстан</v>
          </cell>
          <cell r="D9449" t="str">
            <v>Город</v>
          </cell>
          <cell r="E9449" t="str">
            <v>Отделение лечения легочного туберкулеза лекарственной устойчивостью №2</v>
          </cell>
          <cell r="F9449" t="str">
            <v>Туберкулезные для взрослых: для больных с лекарственной устойчивой формой туберкулеза</v>
          </cell>
        </row>
        <row r="9450">
          <cell r="C9450" t="str">
            <v>Республиканское государственное предприятие на праве хозяйственного ведения "Национальный научный центр фтизиопульмонологии Республики Казахстан" Министерство здравоохранения Республики Казахстан</v>
          </cell>
          <cell r="D9450" t="str">
            <v>Город</v>
          </cell>
          <cell r="E9450" t="str">
            <v>Отделение хирургического лечения  внелегочного туберкулеза и туберкулеза множественной лекарственной устойчивостью №6</v>
          </cell>
          <cell r="F9450" t="str">
            <v>Туберкулезные для детей</v>
          </cell>
        </row>
        <row r="9451">
          <cell r="C9451" t="str">
            <v>Республиканское государственное предприятие на праве хозяйственного ведения "Национальный научный центр фтизиопульмонологии Республики Казахстан" Министерство здравоохранения Республики Казахстан</v>
          </cell>
          <cell r="D9451" t="str">
            <v>Город</v>
          </cell>
          <cell r="E9451" t="str">
            <v>Отделение лечения туберкулеза и туберкулеза с лекарственной устойчивостью у детей и подростков №5</v>
          </cell>
          <cell r="F9451" t="str">
            <v>Туберкулезные для детей</v>
          </cell>
        </row>
        <row r="9452">
          <cell r="C9452" t="str">
            <v>Республиканское государственное предприятие на праве хозяйственного ведения "Национальный научный центр фтизиопульмонологии Республики Казахстан" Министерство здравоохранения Республики Казахстан</v>
          </cell>
          <cell r="D9452" t="str">
            <v>Город</v>
          </cell>
          <cell r="E9452" t="str">
            <v>Отделение хирургического лечения легочного туберкулеза и туберкулеза множественной лекарственной устойчивостью №7</v>
          </cell>
          <cell r="F9452" t="str">
            <v>Туберкулезные хирургические</v>
          </cell>
        </row>
        <row r="9453">
          <cell r="C9453" t="str">
            <v>Республиканское государственное предприятие на праве хозяйственного ведения "Республиканский детский реабилитационный центр "Балбулак" Министерства здравоохранения Республики Казахстан</v>
          </cell>
          <cell r="D9453" t="str">
            <v>Город</v>
          </cell>
          <cell r="E9453" t="str">
            <v>Отделение психоневрологии</v>
          </cell>
          <cell r="F9453" t="str">
            <v>Для восстановительного лечения и медицинской реабилитации: неврологические для детей</v>
          </cell>
        </row>
        <row r="9454">
          <cell r="C9454" t="str">
            <v>Республиканское государственное предприятие на праве хозяйственного ведения "Республиканский детский реабилитационный центр "Балбулак" Министерства здравоохранения Республики Казахстан</v>
          </cell>
          <cell r="D9454" t="str">
            <v>Город</v>
          </cell>
          <cell r="E9454" t="str">
            <v>Отделение психоневрологии</v>
          </cell>
          <cell r="F9454" t="str">
            <v>Для восстановительного лечения и медицинской реабилитации: неврологические для детей</v>
          </cell>
        </row>
        <row r="9455">
          <cell r="C9455" t="str">
            <v>Республиканское государственное предприятие на праве хозяйственного ведения "Республиканский детский реабилитационный центр "Балбулак" Министерства здравоохранения Республики Казахстан</v>
          </cell>
          <cell r="D9455" t="str">
            <v>Город</v>
          </cell>
          <cell r="E9455" t="str">
            <v>Отделение психоневрологии</v>
          </cell>
          <cell r="F9455" t="str">
            <v>Для восстановительного лечения и медицинской реабилитации: неврологические для детей</v>
          </cell>
        </row>
        <row r="9456">
          <cell r="C9456" t="str">
            <v>Коммунальное государственное предприятие на праве хозяйственного ведения "Городская поликлиника №22" Управления общественного здоровья города Алматы</v>
          </cell>
          <cell r="D9456" t="str">
            <v>Город</v>
          </cell>
          <cell r="E9456" t="str">
            <v>Дневной стационар 1</v>
          </cell>
          <cell r="F9456" t="str">
            <v>Койко-место дневного пребывания</v>
          </cell>
        </row>
        <row r="9457">
          <cell r="C9457" t="str">
            <v>Товарищество с ограниченной ответственностью "Институт репродуктивной медицины"</v>
          </cell>
          <cell r="D9457" t="str">
            <v>Город</v>
          </cell>
          <cell r="E9457" t="str">
            <v>Гинекология</v>
          </cell>
          <cell r="F9457" t="str">
            <v>Гинекологические для взрослых, включая для производства абортов</v>
          </cell>
        </row>
        <row r="9458">
          <cell r="C9458" t="str">
            <v>Товарищество с ограниченной ответственностью "Институт репродуктивной медицины"</v>
          </cell>
          <cell r="D9458" t="str">
            <v>Город</v>
          </cell>
          <cell r="E9458" t="str">
            <v>Гинекология</v>
          </cell>
          <cell r="F9458" t="str">
            <v>Койко-место дневного пребывания</v>
          </cell>
        </row>
        <row r="9459">
          <cell r="C9459" t="str">
            <v>Товарищество с ограниченной ответственностью "Медицинская компания "Сункар"</v>
          </cell>
          <cell r="D9459" t="str">
            <v>Город</v>
          </cell>
          <cell r="E9459" t="str">
            <v>Гинекология</v>
          </cell>
          <cell r="F9459" t="str">
            <v>Гинекологические для взрослых, включая для производства абортов</v>
          </cell>
        </row>
        <row r="9460">
          <cell r="C9460" t="str">
            <v>Товарищество с ограниченной ответственностью "Медицинская компания "Сункар"</v>
          </cell>
          <cell r="D9460" t="str">
            <v>Город</v>
          </cell>
          <cell r="E9460" t="str">
            <v>Нейрохирургия</v>
          </cell>
          <cell r="F9460" t="str">
            <v>Нейрохирургические для взрослых</v>
          </cell>
        </row>
        <row r="9461">
          <cell r="C9461" t="str">
            <v>Товарищество с ограниченной ответственностью "Медицинская компания "Сункар"</v>
          </cell>
          <cell r="D9461" t="str">
            <v>Город</v>
          </cell>
          <cell r="E9461" t="str">
            <v>Терапия</v>
          </cell>
          <cell r="F9461" t="str">
            <v>Нефрологические для взрослых</v>
          </cell>
        </row>
        <row r="9462">
          <cell r="C9462" t="str">
            <v>Товарищество с ограниченной ответственностью "Медицинская компания "Сункар"</v>
          </cell>
          <cell r="D9462" t="str">
            <v>Город</v>
          </cell>
          <cell r="E9462" t="str">
            <v>ОАРИТ</v>
          </cell>
          <cell r="F9462" t="str">
            <v>Реанимационные для взрослых</v>
          </cell>
        </row>
        <row r="9463">
          <cell r="C9463" t="str">
            <v>Товарищество с ограниченной ответственностью "Медицинская компания "Сункар"</v>
          </cell>
          <cell r="D9463" t="str">
            <v>Город</v>
          </cell>
          <cell r="E9463" t="str">
            <v>Терапия</v>
          </cell>
          <cell r="F9463" t="str">
            <v>Терапевтические</v>
          </cell>
        </row>
        <row r="9464">
          <cell r="C9464" t="str">
            <v>Товарищество с ограниченной ответственностью "Медицинская компания "Сункар"</v>
          </cell>
          <cell r="D9464" t="str">
            <v>Город</v>
          </cell>
          <cell r="E9464" t="str">
            <v>Травматология и ортопедия</v>
          </cell>
          <cell r="F9464" t="str">
            <v>Травматологические для взрослых</v>
          </cell>
        </row>
        <row r="9465">
          <cell r="C9465" t="str">
            <v>Товарищество с ограниченной ответственностью "Медицинская компания "Сункар"</v>
          </cell>
          <cell r="D9465" t="str">
            <v>Город</v>
          </cell>
          <cell r="E9465" t="str">
            <v>Хирургия</v>
          </cell>
          <cell r="F9465" t="str">
            <v>Урологические для взрослых</v>
          </cell>
        </row>
        <row r="9466">
          <cell r="C9466" t="str">
            <v>Товарищество с ограниченной ответственностью "Медицинская компания "Сункар"</v>
          </cell>
          <cell r="D9466" t="str">
            <v>Город</v>
          </cell>
          <cell r="E9466" t="str">
            <v>Хирургия</v>
          </cell>
          <cell r="F9466" t="str">
            <v>Хирургические для взрослых</v>
          </cell>
        </row>
        <row r="9467">
          <cell r="C9467" t="str">
            <v>Государственное коммунальное предприятие на праве хозяйственного ведения "Городская больница скорой неотложной помощи" Управления здравоохранения города Алматы</v>
          </cell>
          <cell r="D9467" t="str">
            <v>Город</v>
          </cell>
          <cell r="E9467" t="str">
            <v>Платное отделение</v>
          </cell>
          <cell r="F9467" t="str">
            <v>Гинекологические для взрослых, включая для производства абортов</v>
          </cell>
        </row>
        <row r="9468">
          <cell r="C9468" t="str">
            <v>Государственное коммунальное предприятие на праве хозяйственного ведения "Городская больница скорой неотложной помощи" Управления здравоохранения города Алматы</v>
          </cell>
          <cell r="D9468" t="str">
            <v>Город</v>
          </cell>
          <cell r="E9468" t="str">
            <v>Гинекология</v>
          </cell>
          <cell r="F9468" t="str">
            <v>Гинекологические для взрослых, включая для производства абортов</v>
          </cell>
        </row>
        <row r="9469">
          <cell r="C9469" t="str">
            <v>Государственное коммунальное предприятие на праве хозяйственного ведения "Городская больница скорой неотложной помощи" Управления здравоохранения города Алматы</v>
          </cell>
          <cell r="D9469" t="str">
            <v>Город</v>
          </cell>
          <cell r="E9469" t="str">
            <v>Хирургия</v>
          </cell>
          <cell r="F9469" t="str">
            <v>Гнойные хирургические для взрослых</v>
          </cell>
        </row>
        <row r="9470">
          <cell r="C9470" t="str">
            <v>Государственное коммунальное предприятие на праве хозяйственного ведения "Городская больница скорой неотложной помощи" Управления здравоохранения города Алматы</v>
          </cell>
          <cell r="D9470" t="str">
            <v>Город</v>
          </cell>
          <cell r="E9470" t="str">
            <v>Инсультный центр</v>
          </cell>
          <cell r="F9470" t="str">
            <v>Инсультные</v>
          </cell>
        </row>
        <row r="9471">
          <cell r="C9471" t="str">
            <v>Государственное коммунальное предприятие на праве хозяйственного ведения "Городская больница скорой неотложной помощи" Управления здравоохранения города Алматы</v>
          </cell>
          <cell r="D9471" t="str">
            <v>Город</v>
          </cell>
          <cell r="E9471" t="str">
            <v>Дневной стационар профильный и гемодиализ(СЗТ)</v>
          </cell>
          <cell r="F9471" t="str">
            <v>Койко-место дневного пребывания</v>
          </cell>
        </row>
        <row r="9472">
          <cell r="C9472" t="str">
            <v>Государственное коммунальное предприятие на праве хозяйственного ведения "Городская больница скорой неотложной помощи" Управления здравоохранения города Алматы</v>
          </cell>
          <cell r="D9472" t="str">
            <v>Город</v>
          </cell>
          <cell r="E9472" t="str">
            <v>Платное отделение</v>
          </cell>
          <cell r="F9472" t="str">
            <v>Неврологические для взрослых</v>
          </cell>
        </row>
        <row r="9473">
          <cell r="C9473" t="str">
            <v>Государственное коммунальное предприятие на праве хозяйственного ведения "Городская больница скорой неотложной помощи" Управления здравоохранения города Алматы</v>
          </cell>
          <cell r="D9473" t="str">
            <v>Город</v>
          </cell>
          <cell r="E9473" t="str">
            <v>Неврология</v>
          </cell>
          <cell r="F9473" t="str">
            <v>Неврологические для взрослых</v>
          </cell>
        </row>
        <row r="9474">
          <cell r="C9474" t="str">
            <v>Государственное коммунальное предприятие на праве хозяйственного ведения "Городская больница скорой неотложной помощи" Управления здравоохранения города Алматы</v>
          </cell>
          <cell r="D9474" t="str">
            <v>Город</v>
          </cell>
          <cell r="E9474" t="str">
            <v>Платное отделение</v>
          </cell>
          <cell r="F9474" t="str">
            <v>Нейрохирургические для взрослых</v>
          </cell>
        </row>
        <row r="9475">
          <cell r="C9475" t="str">
            <v>Государственное коммунальное предприятие на праве хозяйственного ведения "Городская больница скорой неотложной помощи" Управления здравоохранения города Алматы</v>
          </cell>
          <cell r="D9475" t="str">
            <v>Город</v>
          </cell>
          <cell r="E9475" t="str">
            <v>Нейрохирургия</v>
          </cell>
          <cell r="F9475" t="str">
            <v>Нейрохирургические для взрослых</v>
          </cell>
        </row>
        <row r="9476">
          <cell r="C9476" t="str">
            <v>Государственное коммунальное предприятие на праве хозяйственного ведения "Городская больница скорой неотложной помощи" Управления здравоохранения города Алматы</v>
          </cell>
          <cell r="D9476" t="str">
            <v>Город</v>
          </cell>
          <cell r="E9476" t="str">
            <v>Травматология №1</v>
          </cell>
          <cell r="F9476" t="str">
            <v>Ожоговые (камбустиологические) для взрослых</v>
          </cell>
        </row>
        <row r="9477">
          <cell r="C9477" t="str">
            <v>Государственное коммунальное предприятие на праве хозяйственного ведения "Городская больница скорой неотложной помощи" Управления здравоохранения города Алматы</v>
          </cell>
          <cell r="D9477" t="str">
            <v>Город</v>
          </cell>
          <cell r="E9477" t="str">
            <v>Платное отделение</v>
          </cell>
          <cell r="F9477" t="str">
            <v>Ортопедические для взрослых</v>
          </cell>
        </row>
        <row r="9478">
          <cell r="C9478" t="str">
            <v>Государственное коммунальное предприятие на праве хозяйственного ведения "Городская больница скорой неотложной помощи" Управления здравоохранения города Алматы</v>
          </cell>
          <cell r="D9478" t="str">
            <v>Город</v>
          </cell>
          <cell r="E9478" t="str">
            <v>Травматология №1</v>
          </cell>
          <cell r="F9478" t="str">
            <v>Ортопедические для взрослых</v>
          </cell>
        </row>
        <row r="9479">
          <cell r="C9479" t="str">
            <v>Государственное коммунальное предприятие на праве хозяйственного ведения "Городская больница скорой неотложной помощи" Управления здравоохранения города Алматы</v>
          </cell>
          <cell r="D9479" t="str">
            <v>Город</v>
          </cell>
          <cell r="E9479" t="str">
            <v>Травматология №2</v>
          </cell>
          <cell r="F9479" t="str">
            <v>Ортопедические для взрослых</v>
          </cell>
        </row>
        <row r="9480">
          <cell r="C9480" t="str">
            <v>Государственное коммунальное предприятие на праве хозяйственного ведения "Городская больница скорой неотложной помощи" Управления здравоохранения города Алматы</v>
          </cell>
          <cell r="D9480" t="str">
            <v>Город</v>
          </cell>
          <cell r="E9480" t="str">
            <v>Платное отделение</v>
          </cell>
          <cell r="F9480" t="str">
            <v>Проктологические</v>
          </cell>
        </row>
        <row r="9481">
          <cell r="C9481" t="str">
            <v>Государственное коммунальное предприятие на праве хозяйственного ведения "Городская больница скорой неотложной помощи" Управления здравоохранения города Алматы</v>
          </cell>
          <cell r="D9481" t="str">
            <v>Город</v>
          </cell>
          <cell r="E9481" t="str">
            <v>Хирургия</v>
          </cell>
          <cell r="F9481" t="str">
            <v>Проктологические</v>
          </cell>
        </row>
        <row r="9482">
          <cell r="C9482" t="str">
            <v>Государственное коммунальное предприятие на праве хозяйственного ведения "Городская больница скорой неотложной помощи" Управления здравоохранения города Алматы</v>
          </cell>
          <cell r="D9482" t="str">
            <v>Город</v>
          </cell>
          <cell r="E9482" t="str">
            <v>Платное отделение</v>
          </cell>
          <cell r="F9482" t="str">
            <v>Терапевтические</v>
          </cell>
        </row>
        <row r="9483">
          <cell r="C9483" t="str">
            <v>Государственное коммунальное предприятие на праве хозяйственного ведения "Городская больница скорой неотложной помощи" Управления здравоохранения города Алматы</v>
          </cell>
          <cell r="D9483" t="str">
            <v>Город</v>
          </cell>
          <cell r="E9483" t="str">
            <v>Терапия</v>
          </cell>
          <cell r="F9483" t="str">
            <v>Терапевтические</v>
          </cell>
        </row>
        <row r="9484">
          <cell r="C9484" t="str">
            <v>Государственное коммунальное предприятие на праве хозяйственного ведения "Городская больница скорой неотложной помощи" Управления здравоохранения города Алматы</v>
          </cell>
          <cell r="D9484" t="str">
            <v>Город</v>
          </cell>
          <cell r="E9484" t="str">
            <v>Токсикология</v>
          </cell>
          <cell r="F9484" t="str">
            <v>Токсикологические для взрослых</v>
          </cell>
        </row>
        <row r="9485">
          <cell r="C9485" t="str">
            <v>Государственное коммунальное предприятие на праве хозяйственного ведения "Городская больница скорой неотложной помощи" Управления здравоохранения города Алматы</v>
          </cell>
          <cell r="D9485" t="str">
            <v>Город</v>
          </cell>
          <cell r="E9485" t="str">
            <v>Платное отделение</v>
          </cell>
          <cell r="F9485" t="str">
            <v>Травматологические для взрослых</v>
          </cell>
        </row>
        <row r="9486">
          <cell r="C9486" t="str">
            <v>Государственное коммунальное предприятие на праве хозяйственного ведения "Городская больница скорой неотложной помощи" Управления здравоохранения города Алматы</v>
          </cell>
          <cell r="D9486" t="str">
            <v>Город</v>
          </cell>
          <cell r="E9486" t="str">
            <v>Травматология №1</v>
          </cell>
          <cell r="F9486" t="str">
            <v>Травматологические для взрослых</v>
          </cell>
        </row>
        <row r="9487">
          <cell r="C9487" t="str">
            <v>Государственное коммунальное предприятие на праве хозяйственного ведения "Городская больница скорой неотложной помощи" Управления здравоохранения города Алматы</v>
          </cell>
          <cell r="D9487" t="str">
            <v>Город</v>
          </cell>
          <cell r="E9487" t="str">
            <v>Травматология №2</v>
          </cell>
          <cell r="F9487" t="str">
            <v>Травматологические для взрослых</v>
          </cell>
        </row>
        <row r="9488">
          <cell r="C9488" t="str">
            <v>Государственное коммунальное предприятие на праве хозяйственного ведения "Городская больница скорой неотложной помощи" Управления здравоохранения города Алматы</v>
          </cell>
          <cell r="D9488" t="str">
            <v>Город</v>
          </cell>
          <cell r="E9488" t="str">
            <v>Платное отделение</v>
          </cell>
          <cell r="F9488" t="str">
            <v>Урологические для взрослых</v>
          </cell>
        </row>
        <row r="9489">
          <cell r="C9489" t="str">
            <v>Государственное коммунальное предприятие на праве хозяйственного ведения "Городская больница скорой неотложной помощи" Управления здравоохранения города Алматы</v>
          </cell>
          <cell r="D9489" t="str">
            <v>Город</v>
          </cell>
          <cell r="E9489" t="str">
            <v>Урология</v>
          </cell>
          <cell r="F9489" t="str">
            <v>Урологические для взрослых</v>
          </cell>
        </row>
        <row r="9490">
          <cell r="C9490" t="str">
            <v>Государственное коммунальное предприятие на праве хозяйственного ведения "Городская больница скорой неотложной помощи" Управления здравоохранения города Алматы</v>
          </cell>
          <cell r="D9490" t="str">
            <v>Город</v>
          </cell>
          <cell r="E9490" t="str">
            <v>Платное отделение</v>
          </cell>
          <cell r="F9490" t="str">
            <v>Хирургические для взрослых</v>
          </cell>
        </row>
        <row r="9491">
          <cell r="C9491" t="str">
            <v>Государственное коммунальное предприятие на праве хозяйственного ведения "Городская больница скорой неотложной помощи" Управления здравоохранения города Алматы</v>
          </cell>
          <cell r="D9491" t="str">
            <v>Город</v>
          </cell>
          <cell r="E9491" t="str">
            <v>Хирургия</v>
          </cell>
          <cell r="F9491" t="str">
            <v>Хирургические для взрослых</v>
          </cell>
        </row>
        <row r="9492">
          <cell r="C9492" t="str">
            <v>Товарищество с ограниченной ответственностью "Private clinic Almaty" / "Приват клиник Алматы"</v>
          </cell>
          <cell r="D9492" t="str">
            <v>Город</v>
          </cell>
          <cell r="E9492" t="str">
            <v>Гинекологическое отделение</v>
          </cell>
          <cell r="F9492" t="str">
            <v>Гинекологические для взрослых, включая для производства абортов</v>
          </cell>
        </row>
        <row r="9493">
          <cell r="C9493" t="str">
            <v>Товарищество с ограниченной ответственностью "Private clinic Almaty" / "Приват клиник Алматы"</v>
          </cell>
          <cell r="D9493" t="str">
            <v>Город</v>
          </cell>
          <cell r="E9493" t="str">
            <v>Отделение экстракорпорального оплодотворения</v>
          </cell>
          <cell r="F9493" t="str">
            <v>Гинекологические для взрослых, включая для производства абортов</v>
          </cell>
        </row>
        <row r="9494">
          <cell r="C9494" t="str">
            <v>Товарищество с ограниченной ответственностью "Private clinic Almaty" / "Приват клиник Алматы"</v>
          </cell>
          <cell r="D9494" t="str">
            <v>Город</v>
          </cell>
          <cell r="E9494" t="str">
            <v>Акушерское отделение</v>
          </cell>
          <cell r="F9494" t="str">
            <v>Для беременных и рожениц (кроме патологии беременности)</v>
          </cell>
        </row>
        <row r="9495">
          <cell r="C9495" t="str">
            <v>Товарищество с ограниченной ответственностью "Private clinic Almaty" / "Приват клиник Алматы"</v>
          </cell>
          <cell r="D9495" t="str">
            <v>Город</v>
          </cell>
          <cell r="E9495" t="str">
            <v>Кардиологическое отделение</v>
          </cell>
          <cell r="F9495" t="str">
            <v>Кардиологические для взрослых</v>
          </cell>
        </row>
        <row r="9496">
          <cell r="C9496" t="str">
            <v>Товарищество с ограниченной ответственностью "Private clinic Almaty" / "Приват клиник Алматы"</v>
          </cell>
          <cell r="D9496" t="str">
            <v>Город</v>
          </cell>
          <cell r="E9496" t="str">
            <v>Травматологическое отделения</v>
          </cell>
          <cell r="F9496" t="str">
            <v>Ортопедические для взрослых</v>
          </cell>
        </row>
        <row r="9497">
          <cell r="C9497" t="str">
            <v>Товарищество с ограниченной ответственностью "Private clinic Almaty" / "Приват клиник Алматы"</v>
          </cell>
          <cell r="D9497" t="str">
            <v>Город</v>
          </cell>
          <cell r="E9497" t="str">
            <v>Акушерское отделение</v>
          </cell>
          <cell r="F9497" t="str">
            <v>Патологии беременности</v>
          </cell>
        </row>
        <row r="9498">
          <cell r="C9498" t="str">
            <v>Товарищество с ограниченной ответственностью "Private clinic Almaty" / "Приват клиник Алматы"</v>
          </cell>
          <cell r="D9498" t="str">
            <v>Город</v>
          </cell>
          <cell r="E9498" t="str">
            <v>Отделение анестезиологии, реанимации и интенсивной терапии</v>
          </cell>
          <cell r="F9498" t="str">
            <v>Реанимационные для взрослых</v>
          </cell>
        </row>
        <row r="9499">
          <cell r="C9499" t="str">
            <v>Товарищество с ограниченной ответственностью "Private clinic Almaty" / "Приват клиник Алматы"</v>
          </cell>
          <cell r="D9499" t="str">
            <v>Город</v>
          </cell>
          <cell r="E9499" t="str">
            <v>VIP-отделение</v>
          </cell>
          <cell r="F9499" t="str">
            <v>Терапевтические</v>
          </cell>
        </row>
        <row r="9500">
          <cell r="C9500" t="str">
            <v>Товарищество с ограниченной ответственностью "Private clinic Almaty" / "Приват клиник Алматы"</v>
          </cell>
          <cell r="D9500" t="str">
            <v>Город</v>
          </cell>
          <cell r="E9500" t="str">
            <v>Соматическое отделение</v>
          </cell>
          <cell r="F9500" t="str">
            <v>Терапевтические</v>
          </cell>
        </row>
        <row r="9501">
          <cell r="C9501" t="str">
            <v>Товарищество с ограниченной ответственностью "Private clinic Almaty" / "Приват клиник Алматы"</v>
          </cell>
          <cell r="D9501" t="str">
            <v>Город</v>
          </cell>
          <cell r="E9501" t="str">
            <v>Хирургическое отделение</v>
          </cell>
          <cell r="F9501" t="str">
            <v>Хирургические для взрослых</v>
          </cell>
        </row>
        <row r="9502">
          <cell r="C9502" t="str">
            <v>Товарищество с ограниченной ответственностью "Центр "ЭКО"</v>
          </cell>
          <cell r="D9502" t="str">
            <v>Город</v>
          </cell>
          <cell r="E9502" t="str">
            <v>Станционар</v>
          </cell>
          <cell r="F9502" t="str">
            <v>Гинекологические для взрослых, включая для производства абортов</v>
          </cell>
        </row>
        <row r="9503">
          <cell r="C9503" t="str">
            <v>Государственное коммунальное предприятие на праве хозяйственного ведения "Центр перинатологии и детской кардиохирургии" Управления здравоохранения города Алматы</v>
          </cell>
          <cell r="D9503" t="str">
            <v>Город</v>
          </cell>
          <cell r="E9503" t="str">
            <v>Платное отделение на 25 коек</v>
          </cell>
          <cell r="F9503" t="str">
            <v>Гинекологические для взрослых, включая для производства абортов</v>
          </cell>
        </row>
        <row r="9504">
          <cell r="C9504" t="str">
            <v>Государственное коммунальное предприятие на праве хозяйственного ведения "Центр перинатологии и детской кардиохирургии" Управления здравоохранения города Алматы</v>
          </cell>
          <cell r="D9504" t="str">
            <v>Город</v>
          </cell>
          <cell r="E9504" t="str">
            <v>Отделение патологии беременности</v>
          </cell>
          <cell r="F9504" t="str">
            <v>Гинекологические для взрослых, включая для производства абортов</v>
          </cell>
        </row>
        <row r="9505">
          <cell r="C9505" t="str">
            <v>Государственное коммунальное предприятие на праве хозяйственного ведения "Центр перинатологии и детской кардиохирургии" Управления здравоохранения города Алматы</v>
          </cell>
          <cell r="D9505" t="str">
            <v>Город</v>
          </cell>
          <cell r="E9505" t="str">
            <v>Платное отделение на 25 коек</v>
          </cell>
          <cell r="F9505" t="str">
            <v>Для беременных и рожениц (кроме патологии беременности)</v>
          </cell>
        </row>
        <row r="9506">
          <cell r="C9506" t="str">
            <v>Государственное коммунальное предприятие на праве хозяйственного ведения "Центр перинатологии и детской кардиохирургии" Управления здравоохранения города Алматы</v>
          </cell>
          <cell r="D9506" t="str">
            <v>Город</v>
          </cell>
          <cell r="E9506" t="str">
            <v>Послеродовое отделение №1.</v>
          </cell>
          <cell r="F9506" t="str">
            <v>Для беременных и рожениц (кроме патологии беременности)</v>
          </cell>
        </row>
        <row r="9507">
          <cell r="C9507" t="str">
            <v>Государственное коммунальное предприятие на праве хозяйственного ведения "Центр перинатологии и детской кардиохирургии" Управления здравоохранения города Алматы</v>
          </cell>
          <cell r="D9507" t="str">
            <v>Город</v>
          </cell>
          <cell r="E9507" t="str">
            <v>Послеродовое отделение №2</v>
          </cell>
          <cell r="F9507" t="str">
            <v>Для беременных и рожениц (кроме патологии беременности)</v>
          </cell>
        </row>
        <row r="9508">
          <cell r="C9508" t="str">
            <v>Государственное коммунальное предприятие на праве хозяйственного ведения "Центр перинатологии и детской кардиохирургии" Управления здравоохранения города Алматы</v>
          </cell>
          <cell r="D9508" t="str">
            <v>Город</v>
          </cell>
          <cell r="E9508" t="str">
            <v>Отделение детской кардиохирургии</v>
          </cell>
          <cell r="F9508" t="str">
            <v>Для восстановительного лечения и медицинской реабилитации: кардиохирургические для детей</v>
          </cell>
        </row>
        <row r="9509">
          <cell r="C9509" t="str">
            <v>Государственное коммунальное предприятие на праве хозяйственного ведения "Центр перинатологии и детской кардиохирургии" Управления здравоохранения города Алматы</v>
          </cell>
          <cell r="D9509" t="str">
            <v>Город</v>
          </cell>
          <cell r="E9509" t="str">
            <v>Отделение детской кардиохирургии</v>
          </cell>
          <cell r="F9509" t="str">
            <v>Кардиохирургические для детей</v>
          </cell>
        </row>
        <row r="9510">
          <cell r="C9510" t="str">
            <v>Государственное коммунальное предприятие на праве хозяйственного ведения "Центр перинатологии и детской кардиохирургии" Управления здравоохранения города Алматы</v>
          </cell>
          <cell r="D9510" t="str">
            <v>Город</v>
          </cell>
          <cell r="E9510" t="str">
            <v>Дневной стационар</v>
          </cell>
          <cell r="F9510" t="str">
            <v>Койко-место дневного пребывания</v>
          </cell>
        </row>
        <row r="9511">
          <cell r="C9511" t="str">
            <v>Государственное коммунальное предприятие на праве хозяйственного ведения "Центр перинатологии и детской кардиохирургии" Управления здравоохранения города Алматы</v>
          </cell>
          <cell r="D9511" t="str">
            <v>Город</v>
          </cell>
          <cell r="E9511" t="str">
            <v>Отделение патологии беременности</v>
          </cell>
          <cell r="F9511" t="str">
            <v>Патологии беременности</v>
          </cell>
        </row>
        <row r="9512">
          <cell r="C9512" t="str">
            <v>Государственное коммунальное предприятие на праве хозяйственного ведения "Центр перинатологии и детской кардиохирургии" Управления здравоохранения города Алматы</v>
          </cell>
          <cell r="D9512" t="str">
            <v>Город</v>
          </cell>
          <cell r="E9512" t="str">
            <v>Отделение патологии новорожденных</v>
          </cell>
          <cell r="F9512" t="str">
            <v>Патология новорожденных и выхаживания недоношенных</v>
          </cell>
        </row>
        <row r="9513">
          <cell r="C9513" t="str">
            <v>Товарищество с ограниченной ответственностью "Burc Medical" (Бурч Медикал)</v>
          </cell>
          <cell r="D9513" t="str">
            <v>Город</v>
          </cell>
          <cell r="E9513" t="str">
            <v>Акушерство-гинекология</v>
          </cell>
          <cell r="F9513" t="str">
            <v>Гинекологические для взрослых, включая для производства абортов</v>
          </cell>
        </row>
        <row r="9514">
          <cell r="C9514" t="str">
            <v>Товарищество с ограниченной ответственностью "Burc Medical" (Бурч Медикал)</v>
          </cell>
          <cell r="D9514" t="str">
            <v>Город</v>
          </cell>
          <cell r="E9514" t="str">
            <v>Акушерство-гинекология</v>
          </cell>
          <cell r="F9514" t="str">
            <v>Гинекологические для взрослых, включая для производства абортов</v>
          </cell>
        </row>
        <row r="9515">
          <cell r="C9515" t="str">
            <v>Товарищество с ограниченной ответственностью "Burc Medical" (Бурч Медикал)</v>
          </cell>
          <cell r="D9515" t="str">
            <v>Город</v>
          </cell>
          <cell r="E9515" t="str">
            <v>Акушерство-гинекология</v>
          </cell>
          <cell r="F9515" t="str">
            <v>Гинекологические для взрослых, включая для производства абортов</v>
          </cell>
        </row>
        <row r="9516">
          <cell r="C9516" t="str">
            <v>Товарищество с ограниченной ответственностью "Burc Medical" (Бурч Медикал)</v>
          </cell>
          <cell r="D9516" t="str">
            <v>Город</v>
          </cell>
          <cell r="E9516" t="str">
            <v>ОТДЕЛЕНИЕ ИНТЕРВЕНЦИОННОЙ КАРДИОЛОГИИ</v>
          </cell>
          <cell r="F9516" t="str">
            <v>Кардиологические для взрослых</v>
          </cell>
        </row>
        <row r="9517">
          <cell r="C9517" t="str">
            <v>Товарищество с ограниченной ответственностью "Burc Medical" (Бурч Медикал)</v>
          </cell>
          <cell r="D9517" t="str">
            <v>Город</v>
          </cell>
          <cell r="E9517" t="str">
            <v>ОТДЕЛЕНИЕ ИНТЕРВЕНЦИОННОЙ КАРДИОЛОГИИ</v>
          </cell>
          <cell r="F9517" t="str">
            <v>Кардиологические для взрослых</v>
          </cell>
        </row>
        <row r="9518">
          <cell r="C9518" t="str">
            <v>Товарищество с ограниченной ответственностью "Burc Medical" (Бурч Медикал)</v>
          </cell>
          <cell r="D9518" t="str">
            <v>Город</v>
          </cell>
          <cell r="E9518" t="str">
            <v>ОТДЕЛЕНИЕ ИНТЕРВЕНЦИОННОЙ КАРДИОЛОГИИ</v>
          </cell>
          <cell r="F9518" t="str">
            <v>Кардиологические для взрослых</v>
          </cell>
        </row>
        <row r="9519">
          <cell r="C9519" t="str">
            <v>Товарищество с ограниченной ответственностью "Burc Medical" (Бурч Медикал)</v>
          </cell>
          <cell r="D9519" t="str">
            <v>Город</v>
          </cell>
          <cell r="E9519" t="str">
            <v>ОТДЕЛЕНИЕ КАРДИОХИРУРГИИ</v>
          </cell>
          <cell r="F9519" t="str">
            <v>Кардиохирургические для взрослых</v>
          </cell>
        </row>
        <row r="9520">
          <cell r="C9520" t="str">
            <v>Товарищество с ограниченной ответственностью "Burc Medical" (Бурч Медикал)</v>
          </cell>
          <cell r="D9520" t="str">
            <v>Город</v>
          </cell>
          <cell r="E9520" t="str">
            <v>ОТДЕЛЕНИЕ КАРДИОХИРУРГИИ</v>
          </cell>
          <cell r="F9520" t="str">
            <v>Кардиохирургические для взрослых</v>
          </cell>
        </row>
        <row r="9521">
          <cell r="C9521" t="str">
            <v>Товарищество с ограниченной ответственностью "Burc Medical" (Бурч Медикал)</v>
          </cell>
          <cell r="D9521" t="str">
            <v>Город</v>
          </cell>
          <cell r="E9521" t="str">
            <v>ОТДЕЛЕНИЕ КАРДИОХИРУРГИИ</v>
          </cell>
          <cell r="F9521" t="str">
            <v>Кардиохирургические для взрослых</v>
          </cell>
        </row>
        <row r="9522">
          <cell r="C9522" t="str">
            <v>Товарищество с ограниченной ответственностью "Burc Medical" (Бурч Медикал)</v>
          </cell>
          <cell r="D9522" t="str">
            <v>Город</v>
          </cell>
          <cell r="E9522" t="str">
            <v>Дневной стационар</v>
          </cell>
          <cell r="F9522" t="str">
            <v>Койко-место дневного пребывания</v>
          </cell>
        </row>
        <row r="9523">
          <cell r="C9523" t="str">
            <v>Товарищество с ограниченной ответственностью "Burc Medical" (Бурч Медикал)</v>
          </cell>
          <cell r="D9523" t="str">
            <v>Город</v>
          </cell>
          <cell r="E9523" t="str">
            <v>Дневной стационар</v>
          </cell>
          <cell r="F9523" t="str">
            <v>Койко-место дневного пребывания</v>
          </cell>
        </row>
        <row r="9524">
          <cell r="C9524" t="str">
            <v>Товарищество с ограниченной ответственностью "Burc Medical" (Бурч Медикал)</v>
          </cell>
          <cell r="D9524" t="str">
            <v>Город</v>
          </cell>
          <cell r="E9524" t="str">
            <v>ОТДЕЛЕНИЕ НЕЙРОХИРУРГИИ</v>
          </cell>
          <cell r="F9524" t="str">
            <v>Нейрохирургические для взрослых</v>
          </cell>
        </row>
        <row r="9525">
          <cell r="C9525" t="str">
            <v>Товарищество с ограниченной ответственностью "Burc Medical" (Бурч Медикал)</v>
          </cell>
          <cell r="D9525" t="str">
            <v>Город</v>
          </cell>
          <cell r="E9525" t="str">
            <v>ОТДЕЛЕНИЕ НЕЙРОХИРУРГИИ</v>
          </cell>
          <cell r="F9525" t="str">
            <v>Нейрохирургические для взрослых</v>
          </cell>
        </row>
        <row r="9526">
          <cell r="C9526" t="str">
            <v>Товарищество с ограниченной ответственностью "Burc Medical" (Бурч Медикал)</v>
          </cell>
          <cell r="D9526" t="str">
            <v>Город</v>
          </cell>
          <cell r="E9526" t="str">
            <v>ОТДЕЛЕНИЕ НЕЙРОХИРУРГИИ</v>
          </cell>
          <cell r="F9526" t="str">
            <v>Нейрохирургические для взрослых</v>
          </cell>
        </row>
        <row r="9527">
          <cell r="C9527" t="str">
            <v>Товарищество с ограниченной ответственностью "Burc Medical" (Бурч Медикал)</v>
          </cell>
          <cell r="D9527" t="str">
            <v>Город</v>
          </cell>
          <cell r="E9527" t="str">
            <v>ЛОР</v>
          </cell>
          <cell r="F9527" t="str">
            <v>Отоларингологические для взрослых</v>
          </cell>
        </row>
        <row r="9528">
          <cell r="C9528" t="str">
            <v>Товарищество с ограниченной ответственностью "Burc Medical" (Бурч Медикал)</v>
          </cell>
          <cell r="D9528" t="str">
            <v>Город</v>
          </cell>
          <cell r="E9528" t="str">
            <v>Офтальмология</v>
          </cell>
          <cell r="F9528" t="str">
            <v>Офтальмологические для взрослых</v>
          </cell>
        </row>
        <row r="9529">
          <cell r="C9529" t="str">
            <v>Товарищество с ограниченной ответственностью "Burc Medical" (Бурч Медикал)</v>
          </cell>
          <cell r="D9529" t="str">
            <v>Город</v>
          </cell>
          <cell r="E9529" t="str">
            <v>Офтальмология</v>
          </cell>
          <cell r="F9529" t="str">
            <v>Офтальмологические для взрослых</v>
          </cell>
        </row>
        <row r="9530">
          <cell r="C9530" t="str">
            <v>Товарищество с ограниченной ответственностью "Burc Medical" (Бурч Медикал)</v>
          </cell>
          <cell r="D9530" t="str">
            <v>Город</v>
          </cell>
          <cell r="E9530" t="str">
            <v>Ангиохирургия</v>
          </cell>
          <cell r="F9530" t="str">
            <v>Сосудистой хирургии</v>
          </cell>
        </row>
        <row r="9531">
          <cell r="C9531" t="str">
            <v>Товарищество с ограниченной ответственностью "Burc Medical" (Бурч Медикал)</v>
          </cell>
          <cell r="D9531" t="str">
            <v>Город</v>
          </cell>
          <cell r="E9531" t="str">
            <v>Ангиохирургия</v>
          </cell>
          <cell r="F9531" t="str">
            <v>Сосудистой хирургии</v>
          </cell>
        </row>
        <row r="9532">
          <cell r="C9532" t="str">
            <v>Товарищество с ограниченной ответственностью "Burc Medical" (Бурч Медикал)</v>
          </cell>
          <cell r="D9532" t="str">
            <v>Город</v>
          </cell>
          <cell r="E9532" t="str">
            <v>Ангиохирургия</v>
          </cell>
          <cell r="F9532" t="str">
            <v>Сосудистой хирургии</v>
          </cell>
        </row>
        <row r="9533">
          <cell r="C9533" t="str">
            <v>Товарищество с ограниченной ответственностью "Burc Medical" (Бурч Медикал)</v>
          </cell>
          <cell r="D9533" t="str">
            <v>Город</v>
          </cell>
          <cell r="E9533" t="str">
            <v>Травмотология-ортопедия</v>
          </cell>
          <cell r="F9533" t="str">
            <v>Травматологические для взрослых</v>
          </cell>
        </row>
        <row r="9534">
          <cell r="C9534" t="str">
            <v>Товарищество с ограниченной ответственностью "Burc Medical" (Бурч Медикал)</v>
          </cell>
          <cell r="D9534" t="str">
            <v>Город</v>
          </cell>
          <cell r="E9534" t="str">
            <v>Травмотология-ортопедия</v>
          </cell>
          <cell r="F9534" t="str">
            <v>Травматологические для взрослых</v>
          </cell>
        </row>
        <row r="9535">
          <cell r="C9535" t="str">
            <v>Товарищество с ограниченной ответственностью "Burc Medical" (Бурч Медикал)</v>
          </cell>
          <cell r="D9535" t="str">
            <v>Город</v>
          </cell>
          <cell r="E9535" t="str">
            <v>Урология</v>
          </cell>
          <cell r="F9535" t="str">
            <v>Урологические для взрослых</v>
          </cell>
        </row>
        <row r="9536">
          <cell r="C9536" t="str">
            <v>Товарищество с ограниченной ответственностью "Burc Medical" (Бурч Медикал)</v>
          </cell>
          <cell r="D9536" t="str">
            <v>Город</v>
          </cell>
          <cell r="E9536" t="str">
            <v>Урология</v>
          </cell>
          <cell r="F9536" t="str">
            <v>Урологические для взрослых</v>
          </cell>
        </row>
        <row r="9537">
          <cell r="C9537" t="str">
            <v>Товарищество с ограниченной ответственностью "Burc Medical" (Бурч Медикал)</v>
          </cell>
          <cell r="D9537" t="str">
            <v>Город</v>
          </cell>
          <cell r="E9537" t="str">
            <v>Урология</v>
          </cell>
          <cell r="F9537" t="str">
            <v>Урологические для взрослых</v>
          </cell>
        </row>
        <row r="9538">
          <cell r="C9538" t="str">
            <v>Товарищество с ограниченной ответственностью "Burc Medical" (Бурч Медикал)</v>
          </cell>
          <cell r="D9538" t="str">
            <v>Город</v>
          </cell>
          <cell r="E9538" t="str">
            <v>ОТДЕЛЕНИЕ ОБЩЕЙ ХИРУРГИИ</v>
          </cell>
          <cell r="F9538" t="str">
            <v>Хирургические для взрослых</v>
          </cell>
        </row>
        <row r="9539">
          <cell r="C9539" t="str">
            <v>Товарищество с ограниченной ответственностью "Burc Medical" (Бурч Медикал)</v>
          </cell>
          <cell r="D9539" t="str">
            <v>Город</v>
          </cell>
          <cell r="E9539" t="str">
            <v>ОТДЕЛЕНИЕ ОБЩЕЙ ХИРУРГИИ</v>
          </cell>
          <cell r="F9539" t="str">
            <v>Хирургические для взрослых</v>
          </cell>
        </row>
        <row r="9540">
          <cell r="C9540" t="str">
            <v>Товарищество с ограниченной ответственностью "Burc Medical" (Бурч Медикал)</v>
          </cell>
          <cell r="D9540" t="str">
            <v>Город</v>
          </cell>
          <cell r="E9540" t="str">
            <v>ОТДЕЛЕНИЕ ОБЩЕЙ ХИРУРГИИ</v>
          </cell>
          <cell r="F9540" t="str">
            <v>Хирургические для детей</v>
          </cell>
        </row>
        <row r="9541">
          <cell r="C9541" t="str">
            <v>Государственное коммунальное предприятие на праве хозяйственного ведения "Детская городская клиническая инфекционная больница" Управления здравоохранения города Алматы</v>
          </cell>
          <cell r="D9541" t="str">
            <v>Город</v>
          </cell>
          <cell r="E9541" t="str">
            <v>4-отделение, инфекционное боксированное отделение для менингитов на 29 коек</v>
          </cell>
          <cell r="F9541" t="str">
            <v>Для восстановительного лечения и медицинской реабилитации: общие для детей</v>
          </cell>
        </row>
        <row r="9542">
          <cell r="C9542" t="str">
            <v>Государственное коммунальное предприятие на праве хозяйственного ведения "Детская городская клиническая инфекционная больница" Управления здравоохранения города Алматы</v>
          </cell>
          <cell r="D9542" t="str">
            <v>Город</v>
          </cell>
          <cell r="E9542" t="str">
            <v>Модуль 2 отделение менингит, корь</v>
          </cell>
          <cell r="F9542" t="str">
            <v>Инфекционные для детей</v>
          </cell>
        </row>
        <row r="9543">
          <cell r="C9543" t="str">
            <v>Государственное коммунальное предприятие на праве хозяйственного ведения "Детская городская клиническая инфекционная больница" Управления здравоохранения города Алматы</v>
          </cell>
          <cell r="D9543" t="str">
            <v>Город</v>
          </cell>
          <cell r="E9543" t="str">
            <v>Модуль 3 отделение коронавирусное отделение</v>
          </cell>
          <cell r="F9543" t="str">
            <v>Инфекционные для детей</v>
          </cell>
        </row>
        <row r="9544">
          <cell r="C9544" t="str">
            <v>Государственное коммунальное предприятие на праве хозяйственного ведения "Детская городская клиническая инфекционная больница" Управления здравоохранения города Алматы</v>
          </cell>
          <cell r="D9544" t="str">
            <v>Город</v>
          </cell>
          <cell r="E9544" t="str">
            <v>Модуль 4 отделение ОРВИ</v>
          </cell>
          <cell r="F9544" t="str">
            <v>Инфекционные для детей</v>
          </cell>
        </row>
        <row r="9545">
          <cell r="C9545" t="str">
            <v>Государственное коммунальное предприятие на праве хозяйственного ведения "Детская городская клиническая инфекционная больница" Управления здравоохранения города Алматы</v>
          </cell>
          <cell r="D9545" t="str">
            <v>Город</v>
          </cell>
          <cell r="E9545" t="str">
            <v>Модуль 8 отделение диагностическое</v>
          </cell>
          <cell r="F9545" t="str">
            <v>Инфекционные для детей</v>
          </cell>
        </row>
        <row r="9546">
          <cell r="C9546" t="str">
            <v>Государственное коммунальное предприятие на праве хозяйственного ведения "Детская городская клиническая инфекционная больница" Управления здравоохранения города Алматы</v>
          </cell>
          <cell r="D9546" t="str">
            <v>Город</v>
          </cell>
          <cell r="E9546" t="str">
            <v>Модуль 6 отделение ОКИ</v>
          </cell>
          <cell r="F9546" t="str">
            <v>Инфекционные для детей</v>
          </cell>
        </row>
        <row r="9547">
          <cell r="C9547" t="str">
            <v>Государственное коммунальное предприятие на праве хозяйственного ведения "Детская городская клиническая инфекционная больница" Управления здравоохранения города Алматы</v>
          </cell>
          <cell r="D9547" t="str">
            <v>Город</v>
          </cell>
          <cell r="E9547" t="str">
            <v>Модуль 7 отделение ЭВИ</v>
          </cell>
          <cell r="F9547" t="str">
            <v>Инфекционные для детей</v>
          </cell>
        </row>
        <row r="9548">
          <cell r="C9548" t="str">
            <v>Государственное коммунальное предприятие на праве хозяйственного ведения "Детская городская клиническая инфекционная больница" Управления здравоохранения города Алматы</v>
          </cell>
          <cell r="D9548" t="str">
            <v>Город</v>
          </cell>
          <cell r="E9548" t="str">
            <v>Модуль 1 отделение для новорожденных</v>
          </cell>
          <cell r="F9548" t="str">
            <v>Инфекционные для детей</v>
          </cell>
        </row>
        <row r="9549">
          <cell r="C9549" t="str">
            <v>Государственное коммунальное предприятие на праве хозяйственного ведения "Детская городская клиническая инфекционная больница" Управления здравоохранения города Алматы</v>
          </cell>
          <cell r="D9549" t="str">
            <v>Город</v>
          </cell>
          <cell r="E9549" t="str">
            <v>Модуль 5 отделение ОРВИ</v>
          </cell>
          <cell r="F9549" t="str">
            <v>Инфекционные для детей</v>
          </cell>
        </row>
        <row r="9550">
          <cell r="C9550" t="str">
            <v>Государственное коммунальное предприятие на праве хозяйственного ведения "Детская городская клиническая инфекционная больница" Управления здравоохранения города Алматы</v>
          </cell>
          <cell r="D9550" t="str">
            <v>Город</v>
          </cell>
          <cell r="E9550" t="str">
            <v>9-отделение инфекционное боксированное отделение для новорождённых с ВУИ и остро кишечных на 28 коек</v>
          </cell>
          <cell r="F9550" t="str">
            <v>Инфекционные для детей</v>
          </cell>
        </row>
        <row r="9551">
          <cell r="C9551" t="str">
            <v>Государственное коммунальное предприятие на праве хозяйственного ведения "Детская городская клиническая инфекционная больница" Управления здравоохранения города Алматы</v>
          </cell>
          <cell r="D9551" t="str">
            <v>Город</v>
          </cell>
          <cell r="E9551" t="str">
            <v>4-отделение, инфекционное боксированное отделение для менингитов на 29 коек</v>
          </cell>
          <cell r="F9551" t="str">
            <v>Инфекционные для детей</v>
          </cell>
        </row>
        <row r="9552">
          <cell r="C9552" t="str">
            <v>Государственное коммунальное предприятие на праве хозяйственного ведения "Детская городская клиническая инфекционная больница" Управления здравоохранения города Алматы</v>
          </cell>
          <cell r="D9552" t="str">
            <v>Город</v>
          </cell>
          <cell r="E9552" t="str">
            <v>7-отделение, инфекционное боксированное отделение для новорождённых с ОРВИ на 28 коек</v>
          </cell>
          <cell r="F9552" t="str">
            <v>Инфекционные для детей</v>
          </cell>
        </row>
        <row r="9553">
          <cell r="C9553" t="str">
            <v>Государственное коммунальное предприятие на праве хозяйственного ведения "Детская городская клиническая инфекционная больница" Управления здравоохранения города Алматы</v>
          </cell>
          <cell r="D9553" t="str">
            <v>Город</v>
          </cell>
          <cell r="E9553" t="str">
            <v>6-отделение, инфекционное боксированное отделение для ОРВИ на 41 койку</v>
          </cell>
          <cell r="F9553" t="str">
            <v>Инфекционные для детей</v>
          </cell>
        </row>
        <row r="9554">
          <cell r="C9554" t="str">
            <v>Государственное коммунальное предприятие на праве хозяйственного ведения "Детская городская клиническая инфекционная больница" Управления здравоохранения города Алматы</v>
          </cell>
          <cell r="D9554" t="str">
            <v>Город</v>
          </cell>
          <cell r="E9554" t="str">
            <v>5-отделение, инфекционное боксированное отделение для больных с ОРВИ на 41 койку</v>
          </cell>
          <cell r="F9554" t="str">
            <v>Инфекционные для детей</v>
          </cell>
        </row>
        <row r="9555">
          <cell r="C9555" t="str">
            <v>Государственное коммунальное предприятие на праве хозяйственного ведения "Детская городская клиническая инфекционная больница" Управления здравоохранения города Алматы</v>
          </cell>
          <cell r="D9555" t="str">
            <v>Город</v>
          </cell>
          <cell r="E9555" t="str">
            <v>8-отделение, инфекционное боксированное отделение для больных с ОРВИ на 41 койку</v>
          </cell>
          <cell r="F9555" t="str">
            <v>Инфекционные для детей</v>
          </cell>
        </row>
        <row r="9556">
          <cell r="C9556" t="str">
            <v>Государственное коммунальное предприятие на праве хозяйственного ведения "Детская городская клиническая инфекционная больница" Управления здравоохранения города Алматы</v>
          </cell>
          <cell r="D9556" t="str">
            <v>Город</v>
          </cell>
          <cell r="E9556" t="str">
            <v>3-отделение инфекционное боксированное отделение для стеноз на 41 койку</v>
          </cell>
          <cell r="F9556" t="str">
            <v>Инфекционные для детей</v>
          </cell>
        </row>
        <row r="9557">
          <cell r="C9557" t="str">
            <v>Государственное коммунальное предприятие на праве хозяйственного ведения "Детская городская клиническая инфекционная больница" Управления здравоохранения города Алматы</v>
          </cell>
          <cell r="D9557" t="str">
            <v>Город</v>
          </cell>
          <cell r="E9557" t="str">
            <v>1-отделение инфекционноебоксированное для больных полиомиелит  на 29 коек</v>
          </cell>
          <cell r="F9557" t="str">
            <v>Инфекционные для детей</v>
          </cell>
        </row>
        <row r="9558">
          <cell r="C9558" t="str">
            <v>Государственное коммунальное предприятие на праве хозяйственного ведения "Детская городская клиническая инфекционная больница" Управления здравоохранения города Алматы</v>
          </cell>
          <cell r="D9558" t="str">
            <v>Город</v>
          </cell>
          <cell r="E9558" t="str">
            <v>11-отделение, инфекционное боксированное отделение для остро кишечных больных на 41 койку</v>
          </cell>
          <cell r="F9558" t="str">
            <v>Инфекционные для детей</v>
          </cell>
        </row>
        <row r="9559">
          <cell r="C9559" t="str">
            <v>Государственное коммунальное предприятие на праве хозяйственного ведения "Детская городская клиническая инфекционная больница" Управления здравоохранения города Алматы</v>
          </cell>
          <cell r="D9559" t="str">
            <v>Город</v>
          </cell>
          <cell r="E9559" t="str">
            <v>10-отделение, инфекционное боксированное отделение для остро кишечных больных на 41 койку</v>
          </cell>
          <cell r="F9559" t="str">
            <v>Инфекционные для детей</v>
          </cell>
        </row>
        <row r="9560">
          <cell r="C9560" t="str">
            <v>Государственное коммунальное предприятие на праве хозяйственного ведения "Детская городская клиническая инфекционная больница" Управления здравоохранения города Алматы</v>
          </cell>
          <cell r="D9560" t="str">
            <v>Город</v>
          </cell>
          <cell r="E9560" t="str">
            <v>Модуль 10 отделение анестезиологии и реанимации с ПИТ</v>
          </cell>
          <cell r="F9560" t="str">
            <v>Реанимационные для детей</v>
          </cell>
        </row>
        <row r="9561">
          <cell r="C9561" t="str">
            <v>Коммунальное государственное предприятие на праве хозяйственного ведения "Детский реабилитационный центр фтизиопульмонологии" Управления здравоохранения города Алматы</v>
          </cell>
          <cell r="D9561" t="str">
            <v>Город</v>
          </cell>
          <cell r="E9561" t="str">
            <v>Школьное отделение</v>
          </cell>
          <cell r="F9561" t="str">
            <v>Для восстановительного лечения и медицинской реабилитации: общие для детей</v>
          </cell>
        </row>
        <row r="9562">
          <cell r="C9562" t="str">
            <v>Коммунальное государственное предприятие на праве хозяйственного ведения "Детский реабилитационный центр фтизиопульмонологии" Управления здравоохранения города Алматы</v>
          </cell>
          <cell r="D9562" t="str">
            <v>Город</v>
          </cell>
          <cell r="E9562" t="str">
            <v>Дошкольное отделение</v>
          </cell>
          <cell r="F9562" t="str">
            <v>Для восстановительного лечения и медицинской реабилитации: общие для детей</v>
          </cell>
        </row>
        <row r="9563">
          <cell r="C9563" t="str">
            <v>Коммунальное государственное предприятие на праве хозяйственного ведения "Детский реабилитационный центр фтизиопульмонологии" Управления здравоохранения города Алматы</v>
          </cell>
          <cell r="D9563" t="str">
            <v>Город</v>
          </cell>
          <cell r="E9563" t="str">
            <v>Школьное отделение</v>
          </cell>
          <cell r="F9563" t="str">
            <v>Туберкулезные для детей</v>
          </cell>
        </row>
        <row r="9564">
          <cell r="C9564" t="str">
            <v>Коммунальное государственное предприятие на праве хозяйственного ведения "Детский реабилитационный центр фтизиопульмонологии" Управления здравоохранения города Алматы</v>
          </cell>
          <cell r="D9564" t="str">
            <v>Город</v>
          </cell>
          <cell r="E9564" t="str">
            <v>Дошкольное отделение</v>
          </cell>
          <cell r="F9564" t="str">
            <v>Туберкулезные для детей</v>
          </cell>
        </row>
        <row r="9565">
          <cell r="C9565" t="str">
            <v>Коммунальное государственное предприятие на праве хозяйственного ведения "Реабилитационный центр фтизиопульмонологии "Каменское плато" Управления здравоохранения города Алматы</v>
          </cell>
          <cell r="D9565" t="str">
            <v>Город</v>
          </cell>
          <cell r="E9565" t="str">
            <v>Санаторное лечение</v>
          </cell>
          <cell r="F9565" t="str">
            <v>Для восстановительного лечения и медицинской реабилитации: общие для взрослых</v>
          </cell>
        </row>
        <row r="9566">
          <cell r="C9566" t="str">
            <v>Коммунальное государственное предприятие на праве хозяйственного ведения "Реабилитационный центр фтизиопульмонологии "Каменское плато" Управления здравоохранения города Алматы</v>
          </cell>
          <cell r="D9566" t="str">
            <v>Город</v>
          </cell>
          <cell r="E9566" t="str">
            <v>Санаторное лечение</v>
          </cell>
          <cell r="F9566" t="str">
            <v>Для восстановительного лечения и медицинской реабилитации: общие для взрослых</v>
          </cell>
        </row>
        <row r="9567">
          <cell r="C9567" t="str">
            <v>Коммунальное государственное предприятие на праве хозяйственного ведения "Реабилитационный центр фтизиопульмонологии "Каменское плато" Управления здравоохранения города Алматы</v>
          </cell>
          <cell r="D9567" t="str">
            <v>Город</v>
          </cell>
          <cell r="E9567" t="str">
            <v>Санаторное лечение</v>
          </cell>
          <cell r="F9567" t="str">
            <v>Для восстановительного лечения и медицинской реабилитации: общие для взрослых</v>
          </cell>
        </row>
        <row r="9568">
          <cell r="C9568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568" t="str">
            <v>Город</v>
          </cell>
          <cell r="E9568" t="str">
            <v>Хозрасчетное отделение</v>
          </cell>
          <cell r="F9568" t="str">
            <v>Инфекционные для взрослых</v>
          </cell>
        </row>
        <row r="9569">
          <cell r="C9569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569" t="str">
            <v>Город</v>
          </cell>
          <cell r="E9569" t="str">
            <v>Хозрасчетное отделение</v>
          </cell>
          <cell r="F9569" t="str">
            <v>Инфекционные для взрослых</v>
          </cell>
        </row>
        <row r="9570">
          <cell r="C9570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570" t="str">
            <v>Город</v>
          </cell>
          <cell r="E9570" t="str">
            <v>Третье отделение</v>
          </cell>
          <cell r="F9570" t="str">
            <v>Инфекционные для взрослых</v>
          </cell>
        </row>
        <row r="9571">
          <cell r="C9571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571" t="str">
            <v>Город</v>
          </cell>
          <cell r="E9571" t="str">
            <v>Пятое отделение</v>
          </cell>
          <cell r="F9571" t="str">
            <v>Инфекционные для взрослых</v>
          </cell>
        </row>
        <row r="9572">
          <cell r="C9572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572" t="str">
            <v>Город</v>
          </cell>
          <cell r="E9572" t="str">
            <v>Первое отделение</v>
          </cell>
          <cell r="F9572" t="str">
            <v>Инфекционные для взрослых</v>
          </cell>
        </row>
        <row r="9573">
          <cell r="C9573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573" t="str">
            <v>Город</v>
          </cell>
          <cell r="E9573" t="str">
            <v>Четвертое отделение</v>
          </cell>
          <cell r="F9573" t="str">
            <v>Инфекционные для взрослых</v>
          </cell>
        </row>
        <row r="9574">
          <cell r="C9574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574" t="str">
            <v>Город</v>
          </cell>
          <cell r="E9574" t="str">
            <v>Хозрасчетное отделение</v>
          </cell>
          <cell r="F9574" t="str">
            <v>Инфекционные для взрослых</v>
          </cell>
        </row>
        <row r="9575">
          <cell r="C9575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575" t="str">
            <v>Город</v>
          </cell>
          <cell r="E9575" t="str">
            <v>КВИ-1 (ГКБ 7)</v>
          </cell>
          <cell r="F9575" t="str">
            <v>КВИ Инфекционные</v>
          </cell>
        </row>
        <row r="9576">
          <cell r="C9576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576" t="str">
            <v>Город</v>
          </cell>
          <cell r="E9576" t="str">
            <v>КВИ- (ГКИБ Модульный 7 отд)</v>
          </cell>
          <cell r="F9576" t="str">
            <v>КВИ Инфекционные</v>
          </cell>
        </row>
        <row r="9577">
          <cell r="C9577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577" t="str">
            <v>Город</v>
          </cell>
          <cell r="E9577" t="str">
            <v>КВИ- (ГКИБ Модульный 8 отд)</v>
          </cell>
          <cell r="F9577" t="str">
            <v>КВИ Инфекционные</v>
          </cell>
        </row>
        <row r="9578">
          <cell r="C9578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578" t="str">
            <v>Город</v>
          </cell>
          <cell r="E9578" t="str">
            <v>КВИ-1 (ЦФ)</v>
          </cell>
          <cell r="F9578" t="str">
            <v>КВИ Инфекционные</v>
          </cell>
        </row>
        <row r="9579">
          <cell r="C9579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579" t="str">
            <v>Город</v>
          </cell>
          <cell r="E9579" t="str">
            <v>КВИ-1 (ЦГКБ)</v>
          </cell>
          <cell r="F9579" t="str">
            <v>КВИ Инфекционные</v>
          </cell>
        </row>
        <row r="9580">
          <cell r="C9580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580" t="str">
            <v>Город</v>
          </cell>
          <cell r="E9580" t="str">
            <v>КВИ-1 (род дом №4)</v>
          </cell>
          <cell r="F9580" t="str">
            <v>КВИ Инфекционные</v>
          </cell>
        </row>
        <row r="9581">
          <cell r="C9581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581" t="str">
            <v>Город</v>
          </cell>
          <cell r="E9581" t="str">
            <v>КВИ-1 (НЦПиДХ)</v>
          </cell>
          <cell r="F9581" t="str">
            <v>КВИ Инфекционные</v>
          </cell>
        </row>
        <row r="9582">
          <cell r="C9582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582" t="str">
            <v>Город</v>
          </cell>
          <cell r="E9582" t="str">
            <v>КВИ-1 (ДГКИБ)</v>
          </cell>
          <cell r="F9582" t="str">
            <v>КВИ Инфекционные</v>
          </cell>
        </row>
        <row r="9583">
          <cell r="C9583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583" t="str">
            <v>Город</v>
          </cell>
          <cell r="E9583" t="str">
            <v>КВИ-1 (ГПЦ)</v>
          </cell>
          <cell r="F9583" t="str">
            <v>КВИ Инфекционные</v>
          </cell>
        </row>
        <row r="9584">
          <cell r="C9584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584" t="str">
            <v>Город</v>
          </cell>
          <cell r="E9584" t="str">
            <v>КВИ-1 (Госпиталь КНБ)</v>
          </cell>
          <cell r="F9584" t="str">
            <v>КВИ Инфекционные</v>
          </cell>
        </row>
        <row r="9585">
          <cell r="C9585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585" t="str">
            <v>Город</v>
          </cell>
          <cell r="E9585" t="str">
            <v>КВИ-1 (ГКБ 4)</v>
          </cell>
          <cell r="F9585" t="str">
            <v>КВИ Инфекционные</v>
          </cell>
        </row>
        <row r="9586">
          <cell r="C9586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586" t="str">
            <v>Город</v>
          </cell>
          <cell r="E9586" t="str">
            <v>КВИ-1 (ГКЦ)</v>
          </cell>
          <cell r="F9586" t="str">
            <v>КВИ Инфекционные</v>
          </cell>
        </row>
        <row r="9587">
          <cell r="C9587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587" t="str">
            <v>Город</v>
          </cell>
          <cell r="E9587" t="str">
            <v>КВИ-1 (ГКИБ Модульный 5 отд)</v>
          </cell>
          <cell r="F9587" t="str">
            <v>КВИ Инфекционные</v>
          </cell>
        </row>
        <row r="9588">
          <cell r="C9588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588" t="str">
            <v>Город</v>
          </cell>
          <cell r="E9588" t="str">
            <v>КВИ-1 (ГКИБ Модульный 4 отд)</v>
          </cell>
          <cell r="F9588" t="str">
            <v>КВИ Инфекционные</v>
          </cell>
        </row>
        <row r="9589">
          <cell r="C9589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589" t="str">
            <v>Город</v>
          </cell>
          <cell r="E9589" t="str">
            <v>КВИ-1 (ГКИБ Модульный 3 отд)</v>
          </cell>
          <cell r="F9589" t="str">
            <v>КВИ Инфекционные</v>
          </cell>
        </row>
        <row r="9590">
          <cell r="C9590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590" t="str">
            <v>Город</v>
          </cell>
          <cell r="E9590" t="str">
            <v>КВИ-1 (ГКИБ Модульный 2 отд)</v>
          </cell>
          <cell r="F9590" t="str">
            <v>КВИ Инфекционные</v>
          </cell>
        </row>
        <row r="9591">
          <cell r="C9591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591" t="str">
            <v>Город</v>
          </cell>
          <cell r="E9591" t="str">
            <v>КВИ-1 (ГКИБ Модульный 1 отд)</v>
          </cell>
          <cell r="F9591" t="str">
            <v>КВИ Инфекционные</v>
          </cell>
        </row>
        <row r="9592">
          <cell r="C9592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592" t="str">
            <v>Город</v>
          </cell>
          <cell r="E9592" t="str">
            <v>КВИ-1 (ГКИБ 5 отд)</v>
          </cell>
          <cell r="F9592" t="str">
            <v>КВИ Инфекционные</v>
          </cell>
        </row>
        <row r="9593">
          <cell r="C9593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593" t="str">
            <v>Город</v>
          </cell>
          <cell r="E9593" t="str">
            <v>КВИ-1 (ГКИБ 4 отд)</v>
          </cell>
          <cell r="F9593" t="str">
            <v>КВИ Инфекционные</v>
          </cell>
        </row>
        <row r="9594">
          <cell r="C9594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594" t="str">
            <v>Город</v>
          </cell>
          <cell r="E9594" t="str">
            <v>КВИ-1 (ГКИБ 3 отд)</v>
          </cell>
          <cell r="F9594" t="str">
            <v>КВИ Инфекционные</v>
          </cell>
        </row>
        <row r="9595">
          <cell r="C9595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595" t="str">
            <v>Город</v>
          </cell>
          <cell r="E9595" t="str">
            <v>КВИ-1 (ГКИБ 2 отд)</v>
          </cell>
          <cell r="F9595" t="str">
            <v>КВИ Инфекционные</v>
          </cell>
        </row>
        <row r="9596">
          <cell r="C9596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596" t="str">
            <v>Город</v>
          </cell>
          <cell r="E9596" t="str">
            <v>КВИ-1 (ГБСНП)</v>
          </cell>
          <cell r="F9596" t="str">
            <v>КВИ Инфекционные</v>
          </cell>
        </row>
        <row r="9597">
          <cell r="C9597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597" t="str">
            <v>Город</v>
          </cell>
          <cell r="E9597" t="str">
            <v>КВИ-1 (ГКБ№1)</v>
          </cell>
          <cell r="F9597" t="str">
            <v>КВИ Инфекционные</v>
          </cell>
        </row>
        <row r="9598">
          <cell r="C9598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598" t="str">
            <v>Город</v>
          </cell>
          <cell r="E9598" t="str">
            <v>КВИ-1 (ГКИБ Модульный 6 отд)</v>
          </cell>
          <cell r="F9598" t="str">
            <v>КВИ Инфекционные</v>
          </cell>
        </row>
        <row r="9599">
          <cell r="C9599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599" t="str">
            <v>Город</v>
          </cell>
          <cell r="E9599" t="str">
            <v>КВИ-1 (ГКИБ 1 отд)</v>
          </cell>
          <cell r="F9599" t="str">
            <v>КВИ Инфекционные</v>
          </cell>
        </row>
        <row r="9600">
          <cell r="C9600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600" t="str">
            <v>Город</v>
          </cell>
          <cell r="E9600" t="str">
            <v>КВИ-3 ГП№30 (Гостиница «Казжол»)</v>
          </cell>
          <cell r="F9600" t="str">
            <v>КВИ Карантинные</v>
          </cell>
        </row>
        <row r="9601">
          <cell r="C9601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601" t="str">
            <v>Город</v>
          </cell>
          <cell r="E9601" t="str">
            <v>КВИ-3 ГСП (Гостиница «Атакент Парк Отель»)</v>
          </cell>
          <cell r="F9601" t="str">
            <v>КВИ Карантинные</v>
          </cell>
        </row>
        <row r="9602">
          <cell r="C9602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602" t="str">
            <v>Город</v>
          </cell>
          <cell r="E9602" t="str">
            <v>КВИ-3 ГСП (Гостиница «Астана Интер Отель»)</v>
          </cell>
          <cell r="F9602" t="str">
            <v>КВИ Карантинные</v>
          </cell>
        </row>
        <row r="9603">
          <cell r="C9603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603" t="str">
            <v>Город</v>
          </cell>
          <cell r="E9603" t="str">
            <v>КВИ-3 ГП№2 (Гостиница Мика Сити Хотел)</v>
          </cell>
          <cell r="F9603" t="str">
            <v>КВИ Карантинные</v>
          </cell>
        </row>
        <row r="9604">
          <cell r="C9604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604" t="str">
            <v>Город</v>
          </cell>
          <cell r="E9604" t="str">
            <v>КВИ-3 ГП№1 (Гостиница «Shera Inn»)</v>
          </cell>
          <cell r="F9604" t="str">
            <v>КВИ Карантинные</v>
          </cell>
        </row>
        <row r="9605">
          <cell r="C9605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605" t="str">
            <v>Город</v>
          </cell>
          <cell r="E9605" t="str">
            <v>КВИ-3 ГКБ№5 (Гостиница «Премьер Алатау»)</v>
          </cell>
          <cell r="F9605" t="str">
            <v>КВИ Карантинные</v>
          </cell>
        </row>
        <row r="9606">
          <cell r="C9606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606" t="str">
            <v>Город</v>
          </cell>
          <cell r="E9606" t="str">
            <v>КВИ-3 п.ВОВ (Гостиница «Амбассадор»)</v>
          </cell>
          <cell r="F9606" t="str">
            <v>КВИ Карантинные</v>
          </cell>
        </row>
        <row r="9607">
          <cell r="C9607" t="str">
            <v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v>
          </cell>
          <cell r="D9607" t="str">
            <v>Город</v>
          </cell>
          <cell r="E9607" t="str">
            <v>Дневной стационар</v>
          </cell>
          <cell r="F9607" t="str">
            <v>Койко-место дневного пребывания</v>
          </cell>
        </row>
        <row r="9608">
          <cell r="C9608" t="str">
            <v>Филиал Акционерное общество "Лечебно-оздоровительный комплекс"Ок-Жетпес""Алматы"</v>
          </cell>
          <cell r="D9608" t="str">
            <v>Город</v>
          </cell>
          <cell r="E9608" t="str">
            <v>Отделение гастроэнтерологии</v>
          </cell>
          <cell r="F9608" t="str">
            <v>Гастроэнтерологические для взрослых</v>
          </cell>
        </row>
        <row r="9609">
          <cell r="C9609" t="str">
            <v>Филиал Акционерное общество "Лечебно-оздоровительный комплекс"Ок-Жетпес""Алматы"</v>
          </cell>
          <cell r="D9609" t="str">
            <v>Город</v>
          </cell>
          <cell r="E9609" t="str">
            <v>Отделение гастроэнтерологии</v>
          </cell>
          <cell r="F9609" t="str">
            <v>Гастроэнтерологические для взрослых</v>
          </cell>
        </row>
        <row r="9610">
          <cell r="C9610" t="str">
            <v>Филиал Акционерное общество "Лечебно-оздоровительный комплекс"Ок-Жетпес""Алматы"</v>
          </cell>
          <cell r="D9610" t="str">
            <v>Город</v>
          </cell>
          <cell r="E9610" t="str">
            <v>Гинекологическое отделение</v>
          </cell>
          <cell r="F9610" t="str">
            <v>Гинекологические для взрослых, включая для производства абортов</v>
          </cell>
        </row>
        <row r="9611">
          <cell r="C9611" t="str">
            <v>Филиал Акционерное общество "Лечебно-оздоровительный комплекс"Ок-Жетпес""Алматы"</v>
          </cell>
          <cell r="D9611" t="str">
            <v>Город</v>
          </cell>
          <cell r="E9611" t="str">
            <v>Восстановительное лечение и  медицинская реабилитация:кардиологические для взрослых</v>
          </cell>
          <cell r="F9611" t="str">
            <v>Для восстановительного лечения и медицинской реабилитации: кардиологические для взрослых</v>
          </cell>
        </row>
        <row r="9612">
          <cell r="C9612" t="str">
            <v>Филиал Акционерное общество "Лечебно-оздоровительный комплекс"Ок-Жетпес""Алматы"</v>
          </cell>
          <cell r="D9612" t="str">
            <v>Город</v>
          </cell>
          <cell r="E9612" t="str">
            <v>Восстановительное лечение и медицинская реабилитация: травматологияческое для взрослых</v>
          </cell>
          <cell r="F9612" t="str">
            <v>Для восстановительного лечения и медицинской реабилитации: травматологические для взрослых</v>
          </cell>
        </row>
        <row r="9613">
          <cell r="C9613" t="str">
            <v>Филиал Акционерное общество "Лечебно-оздоровительный комплекс"Ок-Жетпес""Алматы"</v>
          </cell>
          <cell r="D9613" t="str">
            <v>Город</v>
          </cell>
          <cell r="E9613" t="str">
            <v>Отделение кардиологии</v>
          </cell>
          <cell r="F9613" t="str">
            <v>Кардиологические для взрослых</v>
          </cell>
        </row>
        <row r="9614">
          <cell r="C9614" t="str">
            <v>Филиал Акционерное общество "Лечебно-оздоровительный комплекс"Ок-Жетпес""Алматы"</v>
          </cell>
          <cell r="D9614" t="str">
            <v>Город</v>
          </cell>
          <cell r="E9614" t="str">
            <v>Отделение кардиологии</v>
          </cell>
          <cell r="F9614" t="str">
            <v>Кардиологические для взрослых</v>
          </cell>
        </row>
        <row r="9615">
          <cell r="C9615" t="str">
            <v>Филиал Акционерное общество "Лечебно-оздоровительный комплекс"Ок-Жетпес""Алматы"</v>
          </cell>
          <cell r="D9615" t="str">
            <v>Город</v>
          </cell>
          <cell r="E9615" t="str">
            <v>Отделение неврологии</v>
          </cell>
          <cell r="F9615" t="str">
            <v>Неврологические для взрослых</v>
          </cell>
        </row>
        <row r="9616">
          <cell r="C9616" t="str">
            <v>Филиал Акционерное общество "Лечебно-оздоровительный комплекс"Ок-Жетпес""Алматы"</v>
          </cell>
          <cell r="D9616" t="str">
            <v>Город</v>
          </cell>
          <cell r="E9616" t="str">
            <v>Отделение неврологии</v>
          </cell>
          <cell r="F9616" t="str">
            <v>Неврологические для взрослых</v>
          </cell>
        </row>
        <row r="9617">
          <cell r="C9617" t="str">
            <v>Филиал Акционерное общество "Лечебно-оздоровительный комплекс"Ок-Жетпес""Алматы"</v>
          </cell>
          <cell r="D9617" t="str">
            <v>Город</v>
          </cell>
          <cell r="E9617" t="str">
            <v>Отделение терапии</v>
          </cell>
          <cell r="F9617" t="str">
            <v>Терапевтические</v>
          </cell>
        </row>
        <row r="9618">
          <cell r="C9618" t="str">
            <v>Коммунальное государственное предприятие на праве хозяйственного ведения "Центр психического здоровья" Управления общественного здоровья города Алматы</v>
          </cell>
          <cell r="D9618" t="str">
            <v>Город</v>
          </cell>
          <cell r="E9618" t="str">
            <v>Дневной стационар</v>
          </cell>
          <cell r="F9618" t="str">
            <v>Койко-место дневного пребывания</v>
          </cell>
        </row>
        <row r="9619">
          <cell r="C9619" t="str">
            <v>Коммунальное государственное предприятие на праве хозяйственного ведения "Центр психического здоровья" Управления общественного здоровья города Алматы</v>
          </cell>
          <cell r="D9619" t="str">
            <v>Город</v>
          </cell>
          <cell r="E9619" t="str">
            <v>Отделение платных услуг</v>
          </cell>
          <cell r="F9619" t="str">
            <v>Наркологические для взрослых</v>
          </cell>
        </row>
        <row r="9620">
          <cell r="C9620" t="str">
            <v>Коммунальное государственное предприятие на праве хозяйственного ведения "Центр психического здоровья" Управления общественного здоровья города Алматы</v>
          </cell>
          <cell r="D9620" t="str">
            <v>Город</v>
          </cell>
          <cell r="E9620" t="str">
            <v>Стационарное наркологическое женское отделение №2</v>
          </cell>
          <cell r="F9620" t="str">
            <v>Наркологические для взрослых</v>
          </cell>
        </row>
        <row r="9621">
          <cell r="C9621" t="str">
            <v>Коммунальное государственное предприятие на праве хозяйственного ведения "Центр психического здоровья" Управления общественного здоровья города Алматы</v>
          </cell>
          <cell r="D9621" t="str">
            <v>Город</v>
          </cell>
          <cell r="E9621" t="str">
            <v>Стационарное наркологическое мужское отделение №1</v>
          </cell>
          <cell r="F9621" t="str">
            <v>Наркологические для взрослых</v>
          </cell>
        </row>
        <row r="9622">
          <cell r="C9622" t="str">
            <v>Коммунальное государственное предприятие на праве хозяйственного ведения "Центр психического здоровья" Управления общественного здоровья города Алматы</v>
          </cell>
          <cell r="D9622" t="str">
            <v>Город</v>
          </cell>
          <cell r="E9622" t="str">
            <v>Стационарное наркологическое мужское отделение №3</v>
          </cell>
          <cell r="F9622" t="str">
            <v>Наркологические для взрослых</v>
          </cell>
        </row>
        <row r="9623">
          <cell r="C9623" t="str">
            <v>Коммунальное государственное предприятие на праве хозяйственного ведения "Центр психического здоровья" Управления общественного здоровья города Алматы</v>
          </cell>
          <cell r="D9623" t="str">
            <v>Город</v>
          </cell>
          <cell r="E9623" t="str">
            <v>Стационарное наркологическое мужское отделение №8</v>
          </cell>
          <cell r="F9623" t="str">
            <v>Наркологические для взрослых</v>
          </cell>
        </row>
        <row r="9624">
          <cell r="C9624" t="str">
            <v>Коммунальное государственное предприятие на праве хозяйственного ведения "Центр психического здоровья" Управления общественного здоровья города Алматы</v>
          </cell>
          <cell r="D9624" t="str">
            <v>Город</v>
          </cell>
          <cell r="E9624" t="str">
            <v>Стационарное наркологическое отделение №5</v>
          </cell>
          <cell r="F9624" t="str">
            <v>Наркологические для взрослых</v>
          </cell>
        </row>
        <row r="9625">
          <cell r="C9625" t="str">
            <v>Коммунальное государственное предприятие на праве хозяйственного ведения "Центр психического здоровья" Управления общественного здоровья города Алматы</v>
          </cell>
          <cell r="D9625" t="str">
            <v>Город</v>
          </cell>
          <cell r="E9625" t="str">
            <v>Стационарное наркологическое мужское отделение №4</v>
          </cell>
          <cell r="F9625" t="str">
            <v>Наркологические для детей</v>
          </cell>
        </row>
        <row r="9626">
          <cell r="C9626" t="str">
            <v>Коммунальное государственное предприятие на праве хозяйственного ведения "Центр психического здоровья" Управления общественного здоровья города Алматы</v>
          </cell>
          <cell r="D9626" t="str">
            <v>Город</v>
          </cell>
          <cell r="E9626" t="str">
            <v>Стационарное наркологическое женское отделение №2</v>
          </cell>
          <cell r="F9626" t="str">
            <v>Наркологические для принудительного лечения</v>
          </cell>
        </row>
        <row r="9627">
          <cell r="C9627" t="str">
            <v>Коммунальное государственное предприятие на праве хозяйственного ведения "Центр психического здоровья" Управления общественного здоровья города Алматы</v>
          </cell>
          <cell r="D9627" t="str">
            <v>Город</v>
          </cell>
          <cell r="E9627" t="str">
            <v>Стационарное наркологическое мужское отделение №10</v>
          </cell>
          <cell r="F9627" t="str">
            <v>Наркологические для принудительного лечения</v>
          </cell>
        </row>
        <row r="9628">
          <cell r="C9628" t="str">
            <v>Коммунальное государственное предприятие на праве хозяйственного ведения "Центр психического здоровья" Управления общественного здоровья города Алматы</v>
          </cell>
          <cell r="D9628" t="str">
            <v>Город</v>
          </cell>
          <cell r="E9628" t="str">
            <v>Стационарное наркологическое мужское отделение №3</v>
          </cell>
          <cell r="F9628" t="str">
            <v>Наркологические для принудительного лечения</v>
          </cell>
        </row>
        <row r="9629">
          <cell r="C9629" t="str">
            <v>Коммунальное государственное предприятие на праве хозяйственного ведения "Центр психического здоровья" Управления общественного здоровья города Алматы</v>
          </cell>
          <cell r="D9629" t="str">
            <v>Город</v>
          </cell>
          <cell r="E9629" t="str">
            <v>Стационарное наркологическое мужское отделение №4</v>
          </cell>
          <cell r="F9629" t="str">
            <v>Наркологические для принудительного лечения</v>
          </cell>
        </row>
        <row r="9630">
          <cell r="C9630" t="str">
            <v>Коммунальное государственное предприятие на праве хозяйственного ведения "Центр психического здоровья" Управления общественного здоровья города Алматы</v>
          </cell>
          <cell r="D9630" t="str">
            <v>Город</v>
          </cell>
          <cell r="E9630" t="str">
            <v>Стационарное наркологическое мужское отделение №7</v>
          </cell>
          <cell r="F9630" t="str">
            <v>Наркологические для принудительного лечения</v>
          </cell>
        </row>
        <row r="9631">
          <cell r="C9631" t="str">
            <v>Коммунальное государственное предприятие на праве хозяйственного ведения "Центр психического здоровья" Управления общественного здоровья города Алматы</v>
          </cell>
          <cell r="D9631" t="str">
            <v>Город</v>
          </cell>
          <cell r="E9631" t="str">
            <v>Стационарное общепсихиатрическое мужское отделение №1</v>
          </cell>
          <cell r="F9631" t="str">
            <v>Психиатрические (психоневрологические) для взрослых</v>
          </cell>
        </row>
        <row r="9632">
          <cell r="C9632" t="str">
            <v>Коммунальное государственное предприятие на праве хозяйственного ведения "Центр психического здоровья" Управления общественного здоровья города Алматы</v>
          </cell>
          <cell r="D9632" t="str">
            <v>Город</v>
          </cell>
          <cell r="E9632" t="str">
            <v>Стационарное общепсихиатрическое женское отделение №4</v>
          </cell>
          <cell r="F9632" t="str">
            <v>Психиатрические (психоневрологические) для взрослых</v>
          </cell>
        </row>
        <row r="9633">
          <cell r="C9633" t="str">
            <v>Коммунальное государственное предприятие на праве хозяйственного ведения "Центр психического здоровья" Управления общественного здоровья города Алматы</v>
          </cell>
          <cell r="D9633" t="str">
            <v>Город</v>
          </cell>
          <cell r="E9633" t="str">
            <v>Отделение психосоматических расстроойств</v>
          </cell>
          <cell r="F9633" t="str">
            <v>Психиатрические (психоневрологические) для взрослых</v>
          </cell>
        </row>
        <row r="9634">
          <cell r="C9634" t="str">
            <v>Коммунальное государственное предприятие на праве хозяйственного ведения "Центр психического здоровья" Управления общественного здоровья города Алматы</v>
          </cell>
          <cell r="D9634" t="str">
            <v>Город</v>
          </cell>
          <cell r="E9634" t="str">
            <v>Стационарное общепсихиатрическое мужское отделение №3</v>
          </cell>
          <cell r="F9634" t="str">
            <v>Психиатрические (психоневрологические) для взрослых</v>
          </cell>
        </row>
        <row r="9635">
          <cell r="C9635" t="str">
            <v>Коммунальное государственное предприятие на праве хозяйственного ведения "Центр психического здоровья" Управления общественного здоровья города Алматы</v>
          </cell>
          <cell r="D9635" t="str">
            <v>Город</v>
          </cell>
          <cell r="E9635" t="str">
            <v>Стационарное отделение психических расстройств пожилого возраста №8</v>
          </cell>
          <cell r="F9635" t="str">
            <v>Психиатрические (психоневрологические) для взрослых</v>
          </cell>
        </row>
        <row r="9636">
          <cell r="C9636" t="str">
            <v>Коммунальное государственное предприятие на праве хозяйственного ведения "Центр психического здоровья" Управления общественного здоровья города Алматы</v>
          </cell>
          <cell r="D9636" t="str">
            <v>Город</v>
          </cell>
          <cell r="E9636" t="str">
            <v>Стационарное общепсихиатрическое женское отделение  №2</v>
          </cell>
          <cell r="F9636" t="str">
            <v>Психиатрические (психоневрологические) для взрослых</v>
          </cell>
        </row>
        <row r="9637">
          <cell r="C9637" t="str">
            <v>Коммунальное государственное предприятие на праве хозяйственного ведения "Центр психического здоровья" Управления общественного здоровья города Алматы</v>
          </cell>
          <cell r="D9637" t="str">
            <v>Город</v>
          </cell>
          <cell r="E9637" t="str">
            <v>Стационарное общепсихиатрическое мужское отделение №6</v>
          </cell>
          <cell r="F9637" t="str">
            <v>Психиатрические (психоневрологические) для взрослых</v>
          </cell>
        </row>
        <row r="9638">
          <cell r="C9638" t="str">
            <v>Коммунальное государственное предприятие на праве хозяйственного ведения "Центр психического здоровья" Управления общественного здоровья города Алматы</v>
          </cell>
          <cell r="D9638" t="str">
            <v>Город</v>
          </cell>
          <cell r="E9638" t="str">
            <v>Стационарное детское отделение №5</v>
          </cell>
          <cell r="F9638" t="str">
            <v>Психиатрические (психоневрологические) для детей</v>
          </cell>
        </row>
        <row r="9639">
          <cell r="C9639" t="str">
            <v>Государственное коммунальное предприятие на праве хозяйственного ведения "Центр по профилактике и борьбе со СПИД" Управления здравоохранения города Алматы</v>
          </cell>
          <cell r="D9639" t="str">
            <v>Город</v>
          </cell>
          <cell r="E9639" t="str">
            <v>дневной стационар</v>
          </cell>
          <cell r="F9639" t="str">
            <v>Койко-место дневного пребывания</v>
          </cell>
        </row>
        <row r="9640">
          <cell r="C9640" t="str">
            <v>Коммунальное государственное предприятие на праве хозяйственного ведения "Центр фтизиопульмонологии" Управления здравоохранения города Алматы</v>
          </cell>
          <cell r="D9640" t="str">
            <v>Город</v>
          </cell>
          <cell r="E9640" t="str">
            <v>Отделение ранней медицинской реабилитации и восстановительного лечения больных ТБ</v>
          </cell>
          <cell r="F9640" t="str">
            <v>Для восстановительного лечения и медицинской реабилитации: общие для взрослых</v>
          </cell>
        </row>
        <row r="9641">
          <cell r="C9641" t="str">
            <v>Коммунальное государственное предприятие на праве хозяйственного ведения "Центр фтизиопульмонологии" Управления здравоохранения города Алматы</v>
          </cell>
          <cell r="D9641" t="str">
            <v>Город</v>
          </cell>
          <cell r="E9641" t="str">
            <v>Отделение дифференциальной диагностики и пульмонологии</v>
          </cell>
          <cell r="F9641" t="str">
            <v>Пульмонологические для взрослых</v>
          </cell>
        </row>
        <row r="9642">
          <cell r="C9642" t="str">
            <v>Коммунальное государственное предприятие на праве хозяйственного ведения "Центр фтизиопульмонологии" Управления здравоохранения города Алматы</v>
          </cell>
          <cell r="D9642" t="str">
            <v>Город</v>
          </cell>
          <cell r="E9642" t="str">
            <v>Отделение дифференциальной диагностики и пульмонологии</v>
          </cell>
          <cell r="F9642" t="str">
            <v>Пульмонологические для взрослых</v>
          </cell>
        </row>
        <row r="9643">
          <cell r="C9643" t="str">
            <v>Коммунальное государственное предприятие на праве хозяйственного ведения "Центр фтизиопульмонологии" Управления здравоохранения города Алматы</v>
          </cell>
          <cell r="D9643" t="str">
            <v>Город</v>
          </cell>
          <cell r="E9643" t="str">
            <v>ЛТО-2 Отделение с чувствительной формой туберкулеза с бактериовыделением после конверсии мазка по микроскопии</v>
          </cell>
          <cell r="F9643" t="str">
            <v>Туберкулезные для взрослых</v>
          </cell>
        </row>
        <row r="9644">
          <cell r="C9644" t="str">
            <v>Коммунальное государственное предприятие на праве хозяйственного ведения "Центр фтизиопульмонологии" Управления здравоохранения города Алматы</v>
          </cell>
          <cell r="D9644" t="str">
            <v>Город</v>
          </cell>
          <cell r="E9644" t="str">
            <v>ЛТО-1 Отделение с чувствительной формой туберкулеза с бактериовыделением</v>
          </cell>
          <cell r="F9644" t="str">
            <v>Туберкулезные для взрослых</v>
          </cell>
        </row>
        <row r="9645">
          <cell r="C9645" t="str">
            <v>Коммунальное государственное предприятие на праве хозяйственного ведения "Центр фтизиопульмонологии" Управления здравоохранения города Алматы</v>
          </cell>
          <cell r="D9645" t="str">
            <v>Город</v>
          </cell>
          <cell r="E9645" t="str">
            <v>ЛТО-5 Отделение с множественной лекарственной устойчивостью с бактеривыделением</v>
          </cell>
          <cell r="F9645" t="str">
            <v>Туберкулезные для взрослых: для больных с лекарственной устойчивой формой туберкулеза</v>
          </cell>
        </row>
        <row r="9646">
          <cell r="C9646" t="str">
            <v>Коммунальное государственное предприятие на праве хозяйственного ведения "Центр фтизиопульмонологии" Управления здравоохранения города Алматы</v>
          </cell>
          <cell r="D9646" t="str">
            <v>Город</v>
          </cell>
          <cell r="E9646" t="str">
            <v>ЛТО-6 Отделение для больных с туберкулезом с множественной лекарственной устойчивостью (МЛУ ТБ) и в том числе 2 коек с широкой лекарственной устойчивостью без бактериовыделения (ШЛУ ТБ)</v>
          </cell>
          <cell r="F9646" t="str">
            <v>Туберкулезные для взрослых: для больных с лекарственной устойчивой формой туберкулеза</v>
          </cell>
        </row>
        <row r="9647">
          <cell r="C9647" t="str">
            <v>Коммунальное государственное предприятие на праве хозяйственного ведения "Центр фтизиопульмонологии" Управления здравоохранения города Алматы</v>
          </cell>
          <cell r="D9647" t="str">
            <v>Город</v>
          </cell>
          <cell r="E9647" t="str">
            <v>ЛТО-7 Отделение для больных с туберкулезом множественной лекарственной устойчивостью, в том числе 12 коек для широкой лекарственной устойчивостью с бактериовыделением и 6 коек симптоматического лечения</v>
          </cell>
          <cell r="F9647" t="str">
            <v>Туберкулезные для взрослых: для больных с лекарственной устойчивой формой туберкулеза</v>
          </cell>
        </row>
        <row r="9648">
          <cell r="C9648" t="str">
            <v>Коммунальное государственное предприятие на праве хозяйственного ведения "Центр фтизиопульмонологии" Управления здравоохранения города Алматы</v>
          </cell>
          <cell r="D9648" t="str">
            <v>Город</v>
          </cell>
          <cell r="E9648" t="str">
            <v>ЛТО-3 Отделение для больных с туберкулезом с множественной лекарственной устойчивостью с бактериовыделением (МЛУ ТБ)</v>
          </cell>
          <cell r="F9648" t="str">
            <v>Туберкулезные для взрослых: для больных с лекарственной устойчивой формой туберкулеза</v>
          </cell>
        </row>
        <row r="9649">
          <cell r="C9649" t="str">
            <v>Коммунальное государственное предприятие на праве хозяйственного ведения "Центр фтизиопульмонологии" Управления здравоохранения города Алматы</v>
          </cell>
          <cell r="D9649" t="str">
            <v>Город</v>
          </cell>
          <cell r="E9649" t="str">
            <v>Легочно-терапевтическое отделение (принудительного лечения)</v>
          </cell>
          <cell r="F9649" t="str">
            <v>Туберкулезные для взрослых: для принудительного лечения больных туберкулезом</v>
          </cell>
        </row>
        <row r="9650">
          <cell r="C9650" t="str">
            <v>Государственное коммунальное предприятие на праве хозяйственного ведения "Городской детский реабилитационный центр" Управления здравоохранения города Алматы</v>
          </cell>
          <cell r="D9650" t="str">
            <v>Город</v>
          </cell>
          <cell r="E9650" t="str">
            <v>Отделение востановительного лечение и медицинского реабилитации</v>
          </cell>
          <cell r="F9650" t="str">
            <v>Для восстановительного лечения и медицинской реабилитации: неврологические для детей</v>
          </cell>
        </row>
        <row r="9651">
          <cell r="C9651" t="str">
            <v>Государственное коммунальное предприятие на праве хозяйственного ведения "Городской детский реабилитационный центр" Управления здравоохранения города Алматы</v>
          </cell>
          <cell r="D9651" t="str">
            <v>Город</v>
          </cell>
          <cell r="E9651" t="str">
            <v>Отделение востановительного лечение и медицинского реабилитации</v>
          </cell>
          <cell r="F9651" t="str">
            <v>Для восстановительного лечения и медицинской реабилитации: общие для детей</v>
          </cell>
        </row>
        <row r="9652">
          <cell r="C9652" t="str">
            <v>Товарищество с ограниченной ответственностью "Керуен-Medicus"</v>
          </cell>
          <cell r="D9652" t="str">
            <v>Город</v>
          </cell>
          <cell r="E9652" t="str">
            <v>Стационар</v>
          </cell>
          <cell r="F9652" t="str">
            <v>Гинекологические для взрослых, включая для производства абортов</v>
          </cell>
        </row>
        <row r="9653">
          <cell r="C9653" t="str">
            <v>Товарищество с ограниченной ответственностью "Керуен-Medicus"</v>
          </cell>
          <cell r="D9653" t="str">
            <v>Город</v>
          </cell>
          <cell r="E9653" t="str">
            <v>Стационар</v>
          </cell>
          <cell r="F9653" t="str">
            <v>Для беременных и рожениц (кроме патологии беременности)</v>
          </cell>
        </row>
        <row r="9654">
          <cell r="C9654" t="str">
            <v>Товарищество с ограниченной ответственностью "Керуен-Medicus"</v>
          </cell>
          <cell r="D9654" t="str">
            <v>Город</v>
          </cell>
          <cell r="E9654" t="str">
            <v>Поликлиника</v>
          </cell>
          <cell r="F9654" t="str">
            <v>Койко-место дневного пребывания</v>
          </cell>
        </row>
        <row r="9655">
          <cell r="C9655" t="str">
            <v>Товарищество с ограниченной ответственностью "Керуен-Medicus"</v>
          </cell>
          <cell r="D9655" t="str">
            <v>Город</v>
          </cell>
          <cell r="E9655" t="str">
            <v>Стационар</v>
          </cell>
          <cell r="F9655" t="str">
            <v>Нейрохирургические для взрослых</v>
          </cell>
        </row>
        <row r="9656">
          <cell r="C9656" t="str">
            <v>Товарищество с ограниченной ответственностью "Керуен-Medicus"</v>
          </cell>
          <cell r="D9656" t="str">
            <v>Город</v>
          </cell>
          <cell r="E9656" t="str">
            <v>Стационар</v>
          </cell>
          <cell r="F9656" t="str">
            <v>Урологические для взрослых</v>
          </cell>
        </row>
        <row r="9657">
          <cell r="C9657" t="str">
            <v>Товарищество с ограниченной ответственностью "Лечебно-оздоровительный центр "ТимАл"</v>
          </cell>
          <cell r="D9657" t="str">
            <v>Город</v>
          </cell>
          <cell r="E9657" t="str">
            <v>Дневной стационар</v>
          </cell>
          <cell r="F9657" t="str">
            <v>Койко-место дневного пребывания</v>
          </cell>
        </row>
        <row r="9658">
          <cell r="C9658" t="str">
            <v>Товарищество с ограниченной ответственностью "Медицинский центр ЮНОНА"</v>
          </cell>
          <cell r="D9658" t="str">
            <v>Город</v>
          </cell>
          <cell r="E9658" t="str">
            <v>Гинекологический</v>
          </cell>
          <cell r="F9658" t="str">
            <v>Гинекологические для взрослых, включая для производства абортов</v>
          </cell>
        </row>
        <row r="9659">
          <cell r="C9659" t="str">
            <v>Товарищество с ограниченной ответственностью "Медицинский центр ЮНОНА"</v>
          </cell>
          <cell r="D9659" t="str">
            <v>Город</v>
          </cell>
          <cell r="E9659" t="str">
            <v>Гинекологический</v>
          </cell>
          <cell r="F9659" t="str">
            <v>Гинекологические для взрослых, включая для производства абортов</v>
          </cell>
        </row>
        <row r="9660">
          <cell r="C9660" t="str">
            <v>Товарищество с ограниченной ответственностью "Медицинский центр ЮНОНА"</v>
          </cell>
          <cell r="D9660" t="str">
            <v>Город</v>
          </cell>
          <cell r="E9660" t="str">
            <v>Дневной стационар</v>
          </cell>
          <cell r="F9660" t="str">
            <v>Койко-место дневного пребывания</v>
          </cell>
        </row>
        <row r="9661">
          <cell r="C9661" t="str">
            <v>Товарищество с ограниченной ответственностью "Медицинский центр ЮНОНА"</v>
          </cell>
          <cell r="D9661" t="str">
            <v>Город</v>
          </cell>
          <cell r="E9661" t="str">
            <v>Дневной стационар</v>
          </cell>
          <cell r="F9661" t="str">
            <v>Койко-место дневного пребывания</v>
          </cell>
        </row>
        <row r="9662">
          <cell r="C9662" t="str">
            <v>Товарищество с ограниченной ответственностью "Медицинский центр ЮНОНА"</v>
          </cell>
          <cell r="D9662" t="str">
            <v>Город</v>
          </cell>
          <cell r="E9662" t="str">
            <v>Терапия</v>
          </cell>
          <cell r="F9662" t="str">
            <v>Терапевтические</v>
          </cell>
        </row>
        <row r="9663">
          <cell r="C9663" t="str">
            <v>Товарищество с ограниченной ответственностью "Медицинский центр ЮНОНА"</v>
          </cell>
          <cell r="D9663" t="str">
            <v>Город</v>
          </cell>
          <cell r="E9663" t="str">
            <v>Терапия</v>
          </cell>
          <cell r="F9663" t="str">
            <v>Терапевтические</v>
          </cell>
        </row>
        <row r="9664">
          <cell r="C9664" t="str">
            <v>Товарищество с ограниченной ответственностью "Медицинский центр ЮНОНА"</v>
          </cell>
          <cell r="D9664" t="str">
            <v>Город</v>
          </cell>
          <cell r="E9664" t="str">
            <v>Хирургия</v>
          </cell>
          <cell r="F9664" t="str">
            <v>Хирургические для взрослых</v>
          </cell>
        </row>
        <row r="9665">
          <cell r="C9665" t="str">
            <v>Товарищество с ограниченной ответственностью "Фрезениус Медикал Кейр Казахстан" г.Алматы</v>
          </cell>
          <cell r="D9665" t="str">
            <v>Город</v>
          </cell>
          <cell r="E9665" t="str">
            <v>Поликлиника</v>
          </cell>
          <cell r="F9665" t="str">
            <v>Койко-место дневного пребывания</v>
          </cell>
        </row>
        <row r="9666">
          <cell r="C9666" t="str">
            <v>Товарищество с ограниченной ответственностью "Медицинский центр "MedLine"</v>
          </cell>
          <cell r="D9666" t="str">
            <v>Город</v>
          </cell>
          <cell r="E9666" t="str">
            <v>Дневной стационар</v>
          </cell>
          <cell r="F9666" t="str">
            <v>Койко-место дневного пребывания</v>
          </cell>
        </row>
        <row r="9667">
          <cell r="C9667" t="str">
            <v>Товарищество с ограниченной ответственностью "Жасанды бүйрек"</v>
          </cell>
          <cell r="D9667" t="str">
            <v>Город</v>
          </cell>
          <cell r="E9667" t="str">
            <v>Отделение гемодиализа</v>
          </cell>
          <cell r="F9667" t="str">
            <v>Койко-место дневного пребывания</v>
          </cell>
        </row>
        <row r="9668">
          <cell r="C9668" t="str">
            <v>Товарищество с ограниченной ответственностью "Жасанды бүйрек"</v>
          </cell>
          <cell r="D9668" t="str">
            <v>Город</v>
          </cell>
          <cell r="E9668" t="str">
            <v>Отделение терапии</v>
          </cell>
          <cell r="F9668" t="str">
            <v>Нефрологические для взрослых</v>
          </cell>
        </row>
        <row r="9669">
          <cell r="C9669" t="str">
            <v>Товарищество с ограниченной ответственностью "Жасанды бүйрек"</v>
          </cell>
          <cell r="D9669" t="str">
            <v>Город</v>
          </cell>
          <cell r="E9669" t="str">
            <v>Отделение терапии</v>
          </cell>
          <cell r="F9669" t="str">
            <v>Реанимационные для взрослых</v>
          </cell>
        </row>
        <row r="9670">
          <cell r="C9670" t="str">
            <v>Товарищество с ограниченной ответственностью "Жасанды бүйрек"</v>
          </cell>
          <cell r="D9670" t="str">
            <v>Город</v>
          </cell>
          <cell r="E9670" t="str">
            <v>Отделение терапии</v>
          </cell>
          <cell r="F9670" t="str">
            <v>Терапевтические</v>
          </cell>
        </row>
        <row r="9671">
          <cell r="C9671" t="str">
            <v>Товарищество с ограниченной ответственностью "Достар Мед"</v>
          </cell>
          <cell r="D9671" t="str">
            <v>Город</v>
          </cell>
          <cell r="E9671" t="str">
            <v>Стационар</v>
          </cell>
          <cell r="F9671" t="str">
            <v>Гинекологические для взрослых, включая для производства абортов</v>
          </cell>
        </row>
        <row r="9672">
          <cell r="C9672" t="str">
            <v>Товарищество с ограниченной ответственностью "Достар Мед"</v>
          </cell>
          <cell r="D9672" t="str">
            <v>Город</v>
          </cell>
          <cell r="E9672" t="str">
            <v>Дневной стационар</v>
          </cell>
          <cell r="F9672" t="str">
            <v>Койко-место дневного пребывания</v>
          </cell>
        </row>
        <row r="9673">
          <cell r="C9673" t="str">
            <v>Товарищество с ограниченной ответственностью "Достар Мед"</v>
          </cell>
          <cell r="D9673" t="str">
            <v>Город</v>
          </cell>
          <cell r="E9673" t="str">
            <v>Стационар</v>
          </cell>
          <cell r="F9673" t="str">
            <v>Офтальмологические для взрослых</v>
          </cell>
        </row>
        <row r="9674">
          <cell r="C9674" t="str">
            <v>Товарищество с ограниченной ответственностью "Достар Мед"</v>
          </cell>
          <cell r="D9674" t="str">
            <v>Город</v>
          </cell>
          <cell r="E9674" t="str">
            <v>Стационар</v>
          </cell>
          <cell r="F9674" t="str">
            <v>Проктологические</v>
          </cell>
        </row>
        <row r="9675">
          <cell r="C9675" t="str">
            <v>Товарищество с ограниченной ответственностью "Достар Мед"</v>
          </cell>
          <cell r="D9675" t="str">
            <v>Город</v>
          </cell>
          <cell r="E9675" t="str">
            <v>Стационар</v>
          </cell>
          <cell r="F9675" t="str">
            <v>Сосудистой хирургии</v>
          </cell>
        </row>
        <row r="9676">
          <cell r="C9676" t="str">
            <v>Товарищество с ограниченной ответственностью "Достар Мед"</v>
          </cell>
          <cell r="D9676" t="str">
            <v>Город</v>
          </cell>
          <cell r="E9676" t="str">
            <v>Платный стационар</v>
          </cell>
          <cell r="F9676" t="str">
            <v>Терапевтические</v>
          </cell>
        </row>
        <row r="9677">
          <cell r="C9677" t="str">
            <v>Товарищество с ограниченной ответственностью "Достар Мед"</v>
          </cell>
          <cell r="D9677" t="str">
            <v>Город</v>
          </cell>
          <cell r="E9677" t="str">
            <v>Стационар</v>
          </cell>
          <cell r="F9677" t="str">
            <v>Травматологические для взрослых</v>
          </cell>
        </row>
        <row r="9678">
          <cell r="C9678" t="str">
            <v>Товарищество с ограниченной ответственностью "Достар Мед"</v>
          </cell>
          <cell r="D9678" t="str">
            <v>Город</v>
          </cell>
          <cell r="E9678" t="str">
            <v>Платный стационар</v>
          </cell>
          <cell r="F9678" t="str">
            <v>Хирургические для взрослых</v>
          </cell>
        </row>
        <row r="9679">
          <cell r="C9679" t="str">
            <v>Товарищество с ограниченной ответственностью "Достар Мед"</v>
          </cell>
          <cell r="D9679" t="str">
            <v>Город</v>
          </cell>
          <cell r="E9679" t="str">
            <v>Стационар</v>
          </cell>
          <cell r="F9679" t="str">
            <v>Хирургические для взрослых</v>
          </cell>
        </row>
        <row r="9680">
          <cell r="C9680" t="str">
            <v>Товарищество с ограниченной ответственностью "Ревматология аурулары орталығы"</v>
          </cell>
          <cell r="D9680" t="str">
            <v>Город</v>
          </cell>
          <cell r="E9680" t="str">
            <v>Отделение ревматологии</v>
          </cell>
          <cell r="F9680" t="str">
            <v>Ревматологические для взрослых</v>
          </cell>
        </row>
        <row r="9681">
          <cell r="C9681" t="str">
            <v>Товарищество с ограниченной ответственностью "Офтальмологический центр профессора Ботабековой Т.К."</v>
          </cell>
          <cell r="D9681" t="str">
            <v>Город</v>
          </cell>
          <cell r="E9681" t="str">
            <v>Стационар</v>
          </cell>
          <cell r="F9681" t="str">
            <v>Койко-место дневного пребывания</v>
          </cell>
        </row>
        <row r="9682">
          <cell r="C9682" t="str">
            <v>Товарищество с ограниченной ответственностью "Офтальмологический центр профессора Ботабековой Т.К."</v>
          </cell>
          <cell r="D9682" t="str">
            <v>Город</v>
          </cell>
          <cell r="E9682" t="str">
            <v>Стационар</v>
          </cell>
          <cell r="F9682" t="str">
            <v>Офтальмологические для взрослых</v>
          </cell>
        </row>
        <row r="9683">
          <cell r="C9683" t="str">
            <v>Товарищество с ограниченной ответственностью "Медицинский центр "Релайф"</v>
          </cell>
          <cell r="D9683" t="str">
            <v>Город</v>
          </cell>
          <cell r="E9683" t="str">
            <v>Гинекология</v>
          </cell>
          <cell r="F9683" t="str">
            <v>Гинекологические для взрослых, включая для производства абортов</v>
          </cell>
        </row>
        <row r="9684">
          <cell r="C9684" t="str">
            <v>Товарищество с ограниченной ответственностью "Медицинский центр "Релайф"</v>
          </cell>
          <cell r="D9684" t="str">
            <v>Город</v>
          </cell>
          <cell r="E9684" t="str">
            <v>Дневной стационар</v>
          </cell>
          <cell r="F9684" t="str">
            <v>Койко-место дневного пребывания</v>
          </cell>
        </row>
        <row r="9685">
          <cell r="C9685" t="str">
            <v>Товарищество с ограниченной ответственностью "Медицинский центр "Релайф"</v>
          </cell>
          <cell r="D9685" t="str">
            <v>Город</v>
          </cell>
          <cell r="E9685" t="str">
            <v>Хирургия</v>
          </cell>
          <cell r="F9685" t="str">
            <v>Сосудистой хирургии</v>
          </cell>
        </row>
        <row r="9686">
          <cell r="C9686" t="str">
            <v>Коммунальное государственное предприятие на праве хозяйственного ведения "Городская поликлиника №24" Управления общественного здоровья города Алматы</v>
          </cell>
          <cell r="D9686" t="str">
            <v>Город</v>
          </cell>
          <cell r="E9686" t="str">
            <v>Дневной стационар</v>
          </cell>
          <cell r="F9686" t="str">
            <v>Койко-место дневного пребывания</v>
          </cell>
        </row>
        <row r="9687">
          <cell r="C9687" t="str">
            <v>Коммунальное государственное предприятие на праве хозяйственного ведения "Городская поликлиника №23" Управления общественного здоровья города Алматы</v>
          </cell>
          <cell r="D9687" t="str">
            <v>Город</v>
          </cell>
          <cell r="E9687" t="str">
            <v>Дневной стационар</v>
          </cell>
          <cell r="F9687" t="str">
            <v>Койко-место дневного пребывания</v>
          </cell>
        </row>
        <row r="9688">
          <cell r="C9688" t="str">
            <v>Коммунальное государственное предприятие на праве хозяйственного ведения "Городская поликлиника №23" Управления общественного здоровья города Алматы</v>
          </cell>
          <cell r="D9688" t="str">
            <v>Город</v>
          </cell>
          <cell r="E9688" t="str">
            <v>Филиал Заря Востока</v>
          </cell>
          <cell r="F9688" t="str">
            <v>Койко-место дневного пребывания</v>
          </cell>
        </row>
        <row r="9689">
          <cell r="C9689" t="str">
            <v>Коммунальное государственное предприятие на праве хозяйственного ведения "Городская поликлиника №23" Управления общественного здоровья города Алматы</v>
          </cell>
          <cell r="D9689" t="str">
            <v>Город</v>
          </cell>
          <cell r="E9689" t="str">
            <v>Дневной стационар</v>
          </cell>
          <cell r="F9689" t="str">
            <v>Общие</v>
          </cell>
        </row>
        <row r="9690">
          <cell r="C9690" t="str">
            <v>Товарищество с ограниченной ответственностью "Макиза"</v>
          </cell>
          <cell r="D9690" t="str">
            <v>Город</v>
          </cell>
          <cell r="E9690" t="str">
            <v>Дневное отделение</v>
          </cell>
          <cell r="F9690" t="str">
            <v>Койко-место дневного пребывания</v>
          </cell>
        </row>
        <row r="9691">
          <cell r="C9691" t="str">
            <v>Товарищество с ограниченной ответственностью "Нефрос Азия"</v>
          </cell>
          <cell r="D9691" t="str">
            <v>Город</v>
          </cell>
          <cell r="E9691" t="str">
            <v>Поликлиника</v>
          </cell>
          <cell r="F9691" t="str">
            <v>Койко-место дневного пребывания</v>
          </cell>
        </row>
        <row r="9692">
          <cell r="C9692" t="str">
            <v>Товарищество с ограниченной ответственностью "Медцентр - Рахат"</v>
          </cell>
          <cell r="D9692" t="str">
            <v>Город</v>
          </cell>
          <cell r="E9692" t="str">
            <v>Стационар</v>
          </cell>
          <cell r="F9692" t="str">
            <v>Гинекологические для взрослых, включая для производства абортов</v>
          </cell>
        </row>
        <row r="9693">
          <cell r="C9693" t="str">
            <v>Товарищество с ограниченной ответственностью "Медцентр - Рахат"</v>
          </cell>
          <cell r="D9693" t="str">
            <v>Город</v>
          </cell>
          <cell r="E9693" t="str">
            <v>Стационар</v>
          </cell>
          <cell r="F9693" t="str">
            <v>Кардиологические для взрослых</v>
          </cell>
        </row>
        <row r="9694">
          <cell r="C9694" t="str">
            <v>Товарищество с ограниченной ответственностью "Медцентр - Рахат"</v>
          </cell>
          <cell r="D9694" t="str">
            <v>Город</v>
          </cell>
          <cell r="E9694" t="str">
            <v>дневной стационар</v>
          </cell>
          <cell r="F9694" t="str">
            <v>Койко-место дневного пребывания</v>
          </cell>
        </row>
        <row r="9695">
          <cell r="C9695" t="str">
            <v>Товарищество с ограниченной ответственностью "Медцентр - Рахат"</v>
          </cell>
          <cell r="D9695" t="str">
            <v>Город</v>
          </cell>
          <cell r="E9695" t="str">
            <v>Стационар</v>
          </cell>
          <cell r="F9695" t="str">
            <v>Терапевтические</v>
          </cell>
        </row>
        <row r="9696">
          <cell r="C9696" t="str">
            <v>Товарищество с ограниченной ответственностью "Медцентр - Рахат"</v>
          </cell>
          <cell r="D9696" t="str">
            <v>Город</v>
          </cell>
          <cell r="E9696" t="str">
            <v>Стационар</v>
          </cell>
          <cell r="F9696" t="str">
            <v>Хирургические для взрослых</v>
          </cell>
        </row>
        <row r="9697">
          <cell r="C9697" t="str">
            <v>Товарищество с ограниченной ответственностью "Медцентр - Рахат"</v>
          </cell>
          <cell r="D9697" t="str">
            <v>Город</v>
          </cell>
          <cell r="E9697" t="str">
            <v>Стационар</v>
          </cell>
          <cell r="F9697" t="str">
            <v>Эндокринологические для взрослых</v>
          </cell>
        </row>
        <row r="9698">
          <cell r="C9698" t="str">
            <v>Товарищество с ограниченной ответственностью "Центр медицинской помощи"</v>
          </cell>
          <cell r="D9698" t="str">
            <v>Город</v>
          </cell>
          <cell r="E9698" t="str">
            <v>Хирургия</v>
          </cell>
          <cell r="F9698" t="str">
            <v>Койко-место дневного пребывания</v>
          </cell>
        </row>
        <row r="9699">
          <cell r="C9699" t="str">
            <v>Товарищество с ограниченной ответственностью "Центр медицинской помощи"</v>
          </cell>
          <cell r="D9699" t="str">
            <v>Город</v>
          </cell>
          <cell r="E9699" t="str">
            <v>Нефрологическое отделение для взрослых</v>
          </cell>
          <cell r="F9699" t="str">
            <v>Нефрологические для взрослых</v>
          </cell>
        </row>
        <row r="9700">
          <cell r="C9700" t="str">
            <v>Товарищество с ограниченной ответственностью "Центр медицинской помощи"</v>
          </cell>
          <cell r="D9700" t="str">
            <v>Город</v>
          </cell>
          <cell r="E9700" t="str">
            <v>Реанимационное отделение</v>
          </cell>
          <cell r="F9700" t="str">
            <v>Реанимационные для взрослых</v>
          </cell>
        </row>
        <row r="9701">
          <cell r="C9701" t="str">
            <v>Товарищество с ограниченной ответственностью "Центр медицинской помощи"</v>
          </cell>
          <cell r="D9701" t="str">
            <v>Город</v>
          </cell>
          <cell r="E9701" t="str">
            <v>Терапевтическое отделение</v>
          </cell>
          <cell r="F9701" t="str">
            <v>Терапевтические</v>
          </cell>
        </row>
        <row r="9702">
          <cell r="C9702" t="str">
            <v>Товарищество с ограниченной ответственностью "Республиканский семейно-врачебный центр"</v>
          </cell>
          <cell r="D9702" t="str">
            <v>Город</v>
          </cell>
          <cell r="E9702" t="str">
            <v>Дневной стационар</v>
          </cell>
          <cell r="F9702" t="str">
            <v>Койко-место дневного пребывания</v>
          </cell>
        </row>
        <row r="9703">
          <cell r="C9703" t="str">
            <v>Товарищество с ограниченной ответственностью "Клиника Рахат"</v>
          </cell>
          <cell r="D9703" t="str">
            <v>Город</v>
          </cell>
          <cell r="E9703" t="str">
            <v>Дневной стационар</v>
          </cell>
          <cell r="F9703" t="str">
            <v>Койко-место дневного пребывания</v>
          </cell>
        </row>
        <row r="9704">
          <cell r="C9704" t="str">
            <v>Товарищество с ограниченной ответственностью "Клиника Рахат"</v>
          </cell>
          <cell r="D9704" t="str">
            <v>Город</v>
          </cell>
          <cell r="E9704" t="str">
            <v>Отделение реабилитации</v>
          </cell>
          <cell r="F9704" t="str">
            <v>Койко-место дневного пребывания</v>
          </cell>
        </row>
        <row r="9705">
          <cell r="C9705" t="str">
            <v>Товарищество с ограниченной ответственностью "Клиника Рахат"</v>
          </cell>
          <cell r="D9705" t="str">
            <v>Город</v>
          </cell>
          <cell r="E9705" t="str">
            <v>Стационар</v>
          </cell>
          <cell r="F9705" t="str">
            <v>Терапевтические</v>
          </cell>
        </row>
        <row r="9706">
          <cell r="C9706" t="str">
            <v>Товарищество с ограниченной ответственностью "Smart Health University City"</v>
          </cell>
          <cell r="D9706" t="str">
            <v>Город</v>
          </cell>
          <cell r="E9706" t="str">
            <v>ДИАГНОСТИЧЕСКИЙ ЦЕНТР</v>
          </cell>
          <cell r="F9706" t="str">
            <v>Койко-место дневного пребывания</v>
          </cell>
        </row>
        <row r="9707">
          <cell r="C9707" t="str">
            <v>Товарищество с ограниченной ответственностью "Smart Health University City"</v>
          </cell>
          <cell r="D9707" t="str">
            <v>Город</v>
          </cell>
          <cell r="E9707" t="str">
            <v>ДИАГНОСТИЧЕСКИЙ ЦЕНТР</v>
          </cell>
          <cell r="F9707" t="str">
            <v>Койко-место дневного пребывания</v>
          </cell>
        </row>
        <row r="9708">
          <cell r="C9708" t="str">
            <v>Товарищество с ограниченной ответственностью "Центр неврологии и реабилитации "Aspasia"</v>
          </cell>
          <cell r="D9708" t="str">
            <v>Город</v>
          </cell>
          <cell r="E9708" t="str">
            <v>Лечебно-реабилитационное отделение</v>
          </cell>
          <cell r="F9708" t="str">
            <v>Для восстановительного лечения и медицинской реабилитации: кардиологические для взрослых</v>
          </cell>
        </row>
        <row r="9709">
          <cell r="C9709" t="str">
            <v>Товарищество с ограниченной ответственностью "Центр неврологии и реабилитации "Aspasia"</v>
          </cell>
          <cell r="D9709" t="str">
            <v>Город</v>
          </cell>
          <cell r="E9709" t="str">
            <v>Лечебно-реабилитационное отделение</v>
          </cell>
          <cell r="F9709" t="str">
            <v>Для восстановительного лечения и медицинской реабилитации: неврологические для взрослых</v>
          </cell>
        </row>
        <row r="9710">
          <cell r="C9710" t="str">
            <v>Товарищество с ограниченной ответственностью "Центр неврологии и реабилитации "Aspasia"</v>
          </cell>
          <cell r="D9710" t="str">
            <v>Город</v>
          </cell>
          <cell r="E9710" t="str">
            <v>Лечебно-реабилитационное отделение</v>
          </cell>
          <cell r="F9710" t="str">
            <v>Для восстановительного лечения и медицинской реабилитации: нейрохирургические для взрослых</v>
          </cell>
        </row>
        <row r="9711">
          <cell r="C9711" t="str">
            <v>Товарищество с ограниченной ответственностью "Центр неврологии и реабилитации "Aspasia"</v>
          </cell>
          <cell r="D9711" t="str">
            <v>Город</v>
          </cell>
          <cell r="E9711" t="str">
            <v>Лечебно-реабилитационное отделение</v>
          </cell>
          <cell r="F9711" t="str">
            <v>Для восстановительного лечения и медицинской реабилитации: ортопедические для взрослых</v>
          </cell>
        </row>
        <row r="9712">
          <cell r="C9712" t="str">
            <v>Товарищество с ограниченной ответственностью "Центр неврологии и реабилитации "Aspasia"</v>
          </cell>
          <cell r="D9712" t="str">
            <v>Город</v>
          </cell>
          <cell r="E9712" t="str">
            <v>Лечебно-реабилитационное отделение</v>
          </cell>
          <cell r="F9712" t="str">
            <v>Для восстановительного лечения и медицинской реабилитации: травматологические для взрослых</v>
          </cell>
        </row>
        <row r="9713">
          <cell r="C9713" t="str">
            <v>Товарищество с ограниченной ответственностью "Центр неврологии и реабилитации "Aspasia"</v>
          </cell>
          <cell r="D9713" t="str">
            <v>Город</v>
          </cell>
          <cell r="E9713" t="str">
            <v>Лечебно-реабилитационное отделение</v>
          </cell>
          <cell r="F9713" t="str">
            <v>Кардиологические для взрослых</v>
          </cell>
        </row>
        <row r="9714">
          <cell r="C9714" t="str">
            <v>Товарищество с ограниченной ответственностью "Центр неврологии и реабилитации "Aspasia"</v>
          </cell>
          <cell r="D9714" t="str">
            <v>Город</v>
          </cell>
          <cell r="E9714" t="str">
            <v>Лечебно-реабилитационное отделение</v>
          </cell>
          <cell r="F9714" t="str">
            <v>Койко-место дневного пребывания</v>
          </cell>
        </row>
        <row r="9715">
          <cell r="C9715" t="str">
            <v>Товарищество с ограниченной ответственностью "Центр неврологии и реабилитации "Aspasia"</v>
          </cell>
          <cell r="D9715" t="str">
            <v>Город</v>
          </cell>
          <cell r="E9715" t="str">
            <v>Лечебно-реабилитационное отделение</v>
          </cell>
          <cell r="F9715" t="str">
            <v>Неврологические для взрослых</v>
          </cell>
        </row>
        <row r="9716">
          <cell r="C9716" t="str">
            <v>Товарищество с ограниченной ответственностью "Лазерный центр Коновалова"</v>
          </cell>
          <cell r="D9716" t="str">
            <v>Город</v>
          </cell>
          <cell r="E9716" t="str">
            <v>Дневной стационар</v>
          </cell>
          <cell r="F9716" t="str">
            <v>Койко-место дневного пребывания</v>
          </cell>
        </row>
        <row r="9717">
          <cell r="C9717" t="str">
            <v>Товарищество с ограниченной ответственностью "ALZAMER"</v>
          </cell>
          <cell r="D9717" t="str">
            <v>Город</v>
          </cell>
          <cell r="E9717" t="str">
            <v>Дневной стационар</v>
          </cell>
          <cell r="F9717" t="str">
            <v>Койко-место дневного пребывания</v>
          </cell>
        </row>
        <row r="9718">
          <cell r="C9718" t="str">
            <v>Товарищество с ограниченной ответственностью "Клиника Виктория"</v>
          </cell>
          <cell r="D9718" t="str">
            <v>Город</v>
          </cell>
          <cell r="E9718" t="str">
            <v>Терапевтическое отделение</v>
          </cell>
          <cell r="F9718" t="str">
            <v>Гинекологические для взрослых, включая для производства абортов</v>
          </cell>
        </row>
        <row r="9719">
          <cell r="C9719" t="str">
            <v>Товарищество с ограниченной ответственностью "LS-clinic"</v>
          </cell>
          <cell r="D9719" t="str">
            <v>Город</v>
          </cell>
          <cell r="E9719" t="str">
            <v>Гинекология</v>
          </cell>
          <cell r="F9719" t="str">
            <v>Гинекологические для взрослых, включая для производства абортов</v>
          </cell>
        </row>
        <row r="9720">
          <cell r="C9720" t="str">
            <v>Товарищество с ограниченной ответственностью "LS-clinic"</v>
          </cell>
          <cell r="D9720" t="str">
            <v>Город</v>
          </cell>
          <cell r="E9720" t="str">
            <v>Гинекология</v>
          </cell>
          <cell r="F9720" t="str">
            <v>Гинекологические для взрослых, включая для производства абортов</v>
          </cell>
        </row>
        <row r="9721">
          <cell r="C9721" t="str">
            <v>Товарищество с ограниченной ответственностью "LS-clinic"</v>
          </cell>
          <cell r="D9721" t="str">
            <v>Город</v>
          </cell>
          <cell r="E9721" t="str">
            <v>Терапия</v>
          </cell>
          <cell r="F9721" t="str">
            <v>Терапевтические</v>
          </cell>
        </row>
        <row r="9722">
          <cell r="C9722" t="str">
            <v>Товарищество с ограниченной ответственностью "LS-clinic"</v>
          </cell>
          <cell r="D9722" t="str">
            <v>Город</v>
          </cell>
          <cell r="E9722" t="str">
            <v>Урология</v>
          </cell>
          <cell r="F9722" t="str">
            <v>Урологические для взрослых</v>
          </cell>
        </row>
        <row r="9723">
          <cell r="C9723" t="str">
            <v>Товарищество с ограниченной ответственностью "LS-clinic"</v>
          </cell>
          <cell r="D9723" t="str">
            <v>Город</v>
          </cell>
          <cell r="E9723" t="str">
            <v>Урология</v>
          </cell>
          <cell r="F9723" t="str">
            <v>Урологические для взрослых</v>
          </cell>
        </row>
        <row r="9724">
          <cell r="C9724" t="str">
            <v>Товарищество с ограниченной ответственностью "LS-clinic"</v>
          </cell>
          <cell r="D9724" t="str">
            <v>Город</v>
          </cell>
          <cell r="E9724" t="str">
            <v>Хирургия-ортопедия</v>
          </cell>
          <cell r="F9724" t="str">
            <v>Хирургические для взрослых</v>
          </cell>
        </row>
        <row r="9725">
          <cell r="C9725" t="str">
            <v>Государственное коммунальное предприятие на праве хозяйственного ведения "Городская поликлиника №26" Управления здравоохранения города Алматы</v>
          </cell>
          <cell r="D9725" t="str">
            <v>Город</v>
          </cell>
          <cell r="E9725" t="str">
            <v>Реабилитационный центр</v>
          </cell>
          <cell r="F9725" t="str">
            <v>Койко-место дневного пребывания</v>
          </cell>
        </row>
        <row r="9726">
          <cell r="C9726" t="str">
            <v>Государственное коммунальное предприятие на праве хозяйственного ведения "Городская поликлиника №26" Управления здравоохранения города Алматы</v>
          </cell>
          <cell r="D9726" t="str">
            <v>Город</v>
          </cell>
          <cell r="E9726" t="str">
            <v>дневной стационар</v>
          </cell>
          <cell r="F9726" t="str">
            <v>Койко-место дневного пребывания</v>
          </cell>
        </row>
        <row r="9727">
          <cell r="C9727" t="str">
            <v>Государственное коммунальное предприятие на праве хозяйственного ведения "Городская поликлиника №27" Управления здравоохранения города Алматы</v>
          </cell>
          <cell r="D9727" t="str">
            <v>Город</v>
          </cell>
          <cell r="E9727" t="str">
            <v>Дневной стационар</v>
          </cell>
          <cell r="F9727" t="str">
            <v>Койко-место дневного пребывания</v>
          </cell>
        </row>
        <row r="9728">
          <cell r="C9728" t="str">
            <v>Товарищество с ограниченной ответственностью ''Medical Park"</v>
          </cell>
          <cell r="D9728" t="str">
            <v>Город</v>
          </cell>
          <cell r="E9728" t="str">
            <v>Стационар</v>
          </cell>
          <cell r="F9728" t="str">
            <v>Гинекологические для взрослых, включая для производства абортов</v>
          </cell>
        </row>
        <row r="9729">
          <cell r="C9729" t="str">
            <v>Товарищество с ограниченной ответственностью ''Medical Park"</v>
          </cell>
          <cell r="D9729" t="str">
            <v>Город</v>
          </cell>
          <cell r="E9729" t="str">
            <v>Стационар</v>
          </cell>
          <cell r="F9729" t="str">
            <v>Для восстановительного лечения и медицинской реабилитации: кардиологические для взрослых</v>
          </cell>
        </row>
        <row r="9730">
          <cell r="C9730" t="str">
            <v>Товарищество с ограниченной ответственностью ''Medical Park"</v>
          </cell>
          <cell r="D9730" t="str">
            <v>Город</v>
          </cell>
          <cell r="E9730" t="str">
            <v>Стационар</v>
          </cell>
          <cell r="F9730" t="str">
            <v>Для восстановительного лечения и медицинской реабилитации: неврологические для взрослых</v>
          </cell>
        </row>
        <row r="9731">
          <cell r="C9731" t="str">
            <v>Товарищество с ограниченной ответственностью ''Medical Park"</v>
          </cell>
          <cell r="D9731" t="str">
            <v>Город</v>
          </cell>
          <cell r="E9731" t="str">
            <v>Стационар</v>
          </cell>
          <cell r="F9731" t="str">
            <v>Для восстановительного лечения и медицинской реабилитации: ортопедические для взрослых</v>
          </cell>
        </row>
        <row r="9732">
          <cell r="C9732" t="str">
            <v>Товарищество с ограниченной ответственностью ''Medical Park"</v>
          </cell>
          <cell r="D9732" t="str">
            <v>Город</v>
          </cell>
          <cell r="E9732" t="str">
            <v>Дневной стационар</v>
          </cell>
          <cell r="F9732" t="str">
            <v>Койко-место дневного пребывания</v>
          </cell>
        </row>
        <row r="9733">
          <cell r="C9733" t="str">
            <v>Товарищество с ограниченной ответственностью ''Medical Park"</v>
          </cell>
          <cell r="D9733" t="str">
            <v>Город</v>
          </cell>
          <cell r="E9733" t="str">
            <v>Стационар</v>
          </cell>
          <cell r="F9733" t="str">
            <v>Ортопедические для взрослых</v>
          </cell>
        </row>
        <row r="9734">
          <cell r="C9734" t="str">
            <v>Товарищество с ограниченной ответственностью ''Medical Park"</v>
          </cell>
          <cell r="D9734" t="str">
            <v>Город</v>
          </cell>
          <cell r="E9734" t="str">
            <v>Стационар</v>
          </cell>
          <cell r="F9734" t="str">
            <v>Сосудистой хирургии</v>
          </cell>
        </row>
        <row r="9735">
          <cell r="C9735" t="str">
            <v>Товарищество с ограниченной ответственностью ''Medical Park"</v>
          </cell>
          <cell r="D9735" t="str">
            <v>Город</v>
          </cell>
          <cell r="E9735" t="str">
            <v>Стационар</v>
          </cell>
          <cell r="F9735" t="str">
            <v>Терапевтические</v>
          </cell>
        </row>
        <row r="9736">
          <cell r="C9736" t="str">
            <v>Товарищество с ограниченной ответственностью ''Medical Park"</v>
          </cell>
          <cell r="D9736" t="str">
            <v>Город</v>
          </cell>
          <cell r="E9736" t="str">
            <v>Стационар</v>
          </cell>
          <cell r="F9736" t="str">
            <v>Хирургические для взрослых</v>
          </cell>
        </row>
        <row r="9737">
          <cell r="C9737" t="str">
            <v>Товарищество с ограниченной ответственностью ''Medical Park"</v>
          </cell>
          <cell r="D9737" t="str">
            <v>Город</v>
          </cell>
          <cell r="E9737" t="str">
            <v>Стационар</v>
          </cell>
          <cell r="F9737" t="str">
            <v>Эндокринологические для взрослых</v>
          </cell>
        </row>
        <row r="9738">
          <cell r="C9738" t="str">
            <v>Товарищество с ограниченной ответственностью "Медсервисхирургия"</v>
          </cell>
          <cell r="D9738" t="str">
            <v>Город</v>
          </cell>
          <cell r="E9738" t="str">
            <v>Отделение восстановительного лечения и медицинской реабилитации</v>
          </cell>
          <cell r="F9738" t="str">
            <v>Койко-место дневного пребывания</v>
          </cell>
        </row>
        <row r="9739">
          <cell r="C9739" t="str">
            <v>Товарищество с ограниченной ответственностью "Медсервисхирургия"</v>
          </cell>
          <cell r="D9739" t="str">
            <v>Город</v>
          </cell>
          <cell r="E9739" t="str">
            <v>Дневной стационар</v>
          </cell>
          <cell r="F9739" t="str">
            <v>Койко-место дневного пребывания</v>
          </cell>
        </row>
        <row r="9740">
          <cell r="C9740" t="str">
            <v>Товарищество с ограниченной ответственностью "Med Lab экспресс"</v>
          </cell>
          <cell r="D9740" t="str">
            <v>Город</v>
          </cell>
          <cell r="E9740" t="str">
            <v>Лечебное отделение</v>
          </cell>
          <cell r="F9740" t="str">
            <v>Койко-место дневного пребывания</v>
          </cell>
        </row>
        <row r="9741">
          <cell r="C9741" t="str">
            <v>Товарищество с ограниченной ответственностью "Центр молекулярной медицины"</v>
          </cell>
          <cell r="D9741" t="str">
            <v>Город</v>
          </cell>
          <cell r="E9741" t="str">
            <v>Дневной стационар г. Нур-Султан</v>
          </cell>
          <cell r="F9741" t="str">
            <v>Койко-место дневного пребывания</v>
          </cell>
        </row>
        <row r="9742">
          <cell r="C9742" t="str">
            <v>Товарищество с ограниченной ответственностью "Центр молекулярной медицины"</v>
          </cell>
          <cell r="D9742" t="str">
            <v>Город</v>
          </cell>
          <cell r="E9742" t="str">
            <v>Дневной стационар</v>
          </cell>
          <cell r="F9742" t="str">
            <v>Койко-место дневного пребывания</v>
          </cell>
        </row>
        <row r="9743">
          <cell r="C9743" t="str">
            <v>Государственное коммунальное предприятие на праве хозяйственного ведения "Городская поликлиника №29" Управления здравоохранения города Алматы</v>
          </cell>
          <cell r="D9743" t="str">
            <v>Город</v>
          </cell>
          <cell r="E9743" t="str">
            <v>Дневной стационар</v>
          </cell>
          <cell r="F9743" t="str">
            <v>Койко-место дневного пребывания</v>
          </cell>
        </row>
        <row r="9744">
          <cell r="C9744" t="str">
            <v>Коммунальное государственное предприятие на праве хозяйственного ведения "Центр первичной медико-санитарной помощи "Жас Канат" Управления общественного здоровья города Алматы</v>
          </cell>
          <cell r="D9744" t="str">
            <v>Город</v>
          </cell>
          <cell r="E9744" t="str">
            <v>Дневной стационар</v>
          </cell>
          <cell r="F9744" t="str">
            <v>Койко-место дневного пребывания</v>
          </cell>
        </row>
        <row r="9745">
          <cell r="C9745" t="str">
            <v>Товарищество с ограниченной ответственностью "Ассоциация медицинских и инженерно-технических работников ультрозвуковой диогностики "Дарига"</v>
          </cell>
          <cell r="D9745" t="str">
            <v>Город</v>
          </cell>
          <cell r="E9745" t="str">
            <v>дс реабилитация</v>
          </cell>
          <cell r="F9745" t="str">
            <v>Койко-место дневного пребывания</v>
          </cell>
        </row>
        <row r="9746">
          <cell r="C9746" t="str">
            <v>Товарищество с ограниченной ответственностью "Ассоциация медицинских и инженерно-технических работников ультрозвуковой диогностики "Дарига"</v>
          </cell>
          <cell r="D9746" t="str">
            <v>Город</v>
          </cell>
          <cell r="E9746" t="str">
            <v>Стационар</v>
          </cell>
          <cell r="F9746" t="str">
            <v>Койко-место дневного пребывания</v>
          </cell>
        </row>
        <row r="9747">
          <cell r="C9747" t="str">
            <v>Товарищество с ограниченной ответственностью "Ассоциация медицинских и инженерно-технических работников ультрозвуковой диогностики "Дарига"</v>
          </cell>
          <cell r="D9747" t="str">
            <v>Город</v>
          </cell>
          <cell r="E9747" t="str">
            <v>Стационар</v>
          </cell>
          <cell r="F9747" t="str">
            <v>Сосудистой хирургии</v>
          </cell>
        </row>
        <row r="9748">
          <cell r="C9748" t="str">
            <v>Товарищество с ограниченной ответственностью "Неврология эпилептология и реабилитация"</v>
          </cell>
          <cell r="D9748" t="str">
            <v>Город</v>
          </cell>
          <cell r="E9748" t="str">
            <v>Дневной стационар</v>
          </cell>
          <cell r="F9748" t="str">
            <v>Койко-место дневного пребывания</v>
          </cell>
        </row>
        <row r="9749">
          <cell r="C9749" t="str">
            <v>Товарищество с ограниченной ответственностью "Ассистанс компания "Меди-сервис"</v>
          </cell>
          <cell r="D9749" t="str">
            <v>Город</v>
          </cell>
          <cell r="E9749" t="str">
            <v>ГОБМП</v>
          </cell>
          <cell r="F9749" t="str">
            <v>Койко-место дневного пребывания</v>
          </cell>
        </row>
        <row r="9750">
          <cell r="C9750" t="str">
            <v>Товарищество с ограниченной ответственностью "Международный Клинический Центр Репродуктологии PERSONA"</v>
          </cell>
          <cell r="D9750" t="str">
            <v>Город</v>
          </cell>
          <cell r="E9750" t="str">
            <v>ЭКО</v>
          </cell>
          <cell r="F9750" t="str">
            <v>Гинекологические для взрослых, включая для производства абортов</v>
          </cell>
        </row>
        <row r="9751">
          <cell r="C9751" t="str">
            <v>Товарищество с ограниченной ответственностью "Maksat МеД"</v>
          </cell>
          <cell r="D9751" t="str">
            <v>Город</v>
          </cell>
          <cell r="E9751" t="str">
            <v>Дневной стационар</v>
          </cell>
          <cell r="F9751" t="str">
            <v>Койко-место дневного пребывания</v>
          </cell>
        </row>
        <row r="9752">
          <cell r="C9752" t="str">
            <v>Товарищество с ограниченной ответственностью "Almaty Medical Corporation"</v>
          </cell>
          <cell r="D9752" t="str">
            <v>Город</v>
          </cell>
          <cell r="E9752" t="str">
            <v>Дневной стационар</v>
          </cell>
          <cell r="F9752" t="str">
            <v>Койко-место дневного пребывания</v>
          </cell>
        </row>
        <row r="9753">
          <cell r="C9753" t="str">
            <v>Товарищество с ограниченной ответственностью "Институт хирургии"</v>
          </cell>
          <cell r="D9753" t="str">
            <v>Город</v>
          </cell>
          <cell r="E9753" t="str">
            <v>Отделение кардиологии и кардиохирургии</v>
          </cell>
          <cell r="F9753" t="str">
            <v>Кардиологические для взрослых</v>
          </cell>
        </row>
        <row r="9754">
          <cell r="C9754" t="str">
            <v>Товарищество с ограниченной ответственностью "Институт хирургии"</v>
          </cell>
          <cell r="D9754" t="str">
            <v>Город</v>
          </cell>
          <cell r="E9754" t="str">
            <v>Отделение кардиологии и кардиохирургии</v>
          </cell>
          <cell r="F9754" t="str">
            <v>Кардиохирургические для взрослых</v>
          </cell>
        </row>
        <row r="9755">
          <cell r="C9755" t="str">
            <v>Товарищество с ограниченной ответственностью "Институт хирургии"</v>
          </cell>
          <cell r="D9755" t="str">
            <v>Город</v>
          </cell>
          <cell r="E9755" t="str">
            <v>Отделение кардиологии и кардиохирургии</v>
          </cell>
          <cell r="F9755" t="str">
            <v>Кардиохирургические для детей</v>
          </cell>
        </row>
        <row r="9756">
          <cell r="C9756" t="str">
            <v>Товарищество с ограниченной ответственностью "Институт хирургии"</v>
          </cell>
          <cell r="D9756" t="str">
            <v>Город</v>
          </cell>
          <cell r="E9756" t="str">
            <v>Консультативно-диагностическое отделение</v>
          </cell>
          <cell r="F9756" t="str">
            <v>Койко-место дневного пребывания</v>
          </cell>
        </row>
        <row r="9757">
          <cell r="C9757" t="str">
            <v>Товарищество с ограниченной ответственностью "Институт хирургии"</v>
          </cell>
          <cell r="D9757" t="str">
            <v>Город</v>
          </cell>
          <cell r="E9757" t="str">
            <v>Отоларингологическое отделение</v>
          </cell>
          <cell r="F9757" t="str">
            <v>Отоларингологические для взрослых</v>
          </cell>
        </row>
        <row r="9758">
          <cell r="C9758" t="str">
            <v>Товарищество с ограниченной ответственностью "Институт хирургии"</v>
          </cell>
          <cell r="D9758" t="str">
            <v>Город</v>
          </cell>
          <cell r="E9758" t="str">
            <v>Отделение сосудистой хирургии</v>
          </cell>
          <cell r="F9758" t="str">
            <v>Сосудистой хирургии</v>
          </cell>
        </row>
        <row r="9759">
          <cell r="C9759" t="str">
            <v>Товарищество с ограниченной ответственностью "Институт хирургии"</v>
          </cell>
          <cell r="D9759" t="str">
            <v>Город</v>
          </cell>
          <cell r="E9759" t="str">
            <v>Отделение торакальной хирургии и пульмонологии</v>
          </cell>
          <cell r="F9759" t="str">
            <v>Торакальной хирургии для взрослых</v>
          </cell>
        </row>
        <row r="9760">
          <cell r="C9760" t="str">
            <v>Товарищество с ограниченной ответственностью "Институт хирургии"</v>
          </cell>
          <cell r="D9760" t="str">
            <v>Город</v>
          </cell>
          <cell r="E9760" t="str">
            <v>Отделение травматологии и ортопедии</v>
          </cell>
          <cell r="F9760" t="str">
            <v>Травматологические для взрослых</v>
          </cell>
        </row>
        <row r="9761">
          <cell r="C9761" t="str">
            <v>Товарищество с ограниченной ответственностью "Институт хирургии"</v>
          </cell>
          <cell r="D9761" t="str">
            <v>Город</v>
          </cell>
          <cell r="E9761" t="str">
            <v>Урологическое отделение</v>
          </cell>
          <cell r="F9761" t="str">
            <v>Урологические для взрослых</v>
          </cell>
        </row>
        <row r="9762">
          <cell r="C9762" t="str">
            <v>Товарищество с ограниченной ответственностью "Институт хирургии"</v>
          </cell>
          <cell r="D9762" t="str">
            <v>Город</v>
          </cell>
          <cell r="E9762" t="str">
            <v>Отделение общей хирургии</v>
          </cell>
          <cell r="F9762" t="str">
            <v>Хирургические для взрослых</v>
          </cell>
        </row>
        <row r="9763">
          <cell r="C9763" t="str">
            <v>Товарищество с ограниченной ответственностью "Институт хирургии"</v>
          </cell>
          <cell r="D9763" t="str">
            <v>Город</v>
          </cell>
          <cell r="E9763" t="str">
            <v>Отделение анестезиологии, реаниматологии и интенсивной терапии</v>
          </cell>
          <cell r="F9763" t="str">
            <v>Хирургические для взрослых</v>
          </cell>
        </row>
        <row r="9764">
          <cell r="C9764" t="str">
            <v>Товарищество с ограниченной ответственностью "Институт хирургии"</v>
          </cell>
          <cell r="D9764" t="str">
            <v>Город</v>
          </cell>
          <cell r="E9764" t="str">
            <v>Отделение анестезиологии, реаниматологии и интенсивной терапии</v>
          </cell>
          <cell r="F9764" t="str">
            <v>Хирургические для детей</v>
          </cell>
        </row>
        <row r="9765">
          <cell r="C9765" t="str">
            <v>Товарищество с ограниченной ответственностью "Open medical channel"</v>
          </cell>
          <cell r="D9765" t="str">
            <v>Город</v>
          </cell>
          <cell r="E9765" t="str">
            <v>Дневной стационар</v>
          </cell>
          <cell r="F9765" t="str">
            <v>Терапевтические</v>
          </cell>
        </row>
        <row r="9766">
          <cell r="C9766" t="str">
            <v>Товарищество с ограниченной ответственностью "TESM Company"</v>
          </cell>
          <cell r="D9766" t="str">
            <v>Город</v>
          </cell>
          <cell r="E9766" t="str">
            <v>Офтальмологическое отделение</v>
          </cell>
          <cell r="F9766" t="str">
            <v>Койко-место дневного пребывания</v>
          </cell>
        </row>
        <row r="9767">
          <cell r="C9767" t="str">
            <v>Товарищество с ограниченной ответственностью "TESM Company"</v>
          </cell>
          <cell r="D9767" t="str">
            <v>Город</v>
          </cell>
          <cell r="E9767" t="str">
            <v>Офтальмологическое отделение</v>
          </cell>
          <cell r="F9767" t="str">
            <v>Койко-место дневного пребывания</v>
          </cell>
        </row>
        <row r="9768">
          <cell r="C9768" t="str">
            <v>Товарищество с ограниченной ответсвтенностью "Ар-Абат"</v>
          </cell>
          <cell r="D9768" t="str">
            <v>Город</v>
          </cell>
          <cell r="E9768" t="str">
            <v>поликлиника</v>
          </cell>
          <cell r="F9768" t="str">
            <v>Койко-место дневного пребывания</v>
          </cell>
        </row>
        <row r="9769">
          <cell r="C9769" t="str">
            <v>Товарищество с ограниченной ответственностью "Поликлиника "СУН-АР МЕД II"</v>
          </cell>
          <cell r="D9769" t="str">
            <v>Город</v>
          </cell>
          <cell r="E9769" t="str">
            <v>Дневной стационар</v>
          </cell>
          <cell r="F9769" t="str">
            <v>Койко-место дневного пребывания</v>
          </cell>
        </row>
        <row r="9770">
          <cell r="C9770" t="str">
            <v>Товарищество с ограниченной ответственностью "Поликлиника "СУН-АР МЕД II"</v>
          </cell>
          <cell r="D9770" t="str">
            <v>Город</v>
          </cell>
          <cell r="E9770" t="str">
            <v>отделение реабилитации</v>
          </cell>
          <cell r="F9770" t="str">
            <v>Койко-место дневного пребывания</v>
          </cell>
        </row>
        <row r="9771">
          <cell r="C9771" t="str">
            <v>Товарищество с ограниченной ответственностью "Поликлиника "СУНКАР-II"</v>
          </cell>
          <cell r="D9771" t="str">
            <v>Город</v>
          </cell>
          <cell r="E9771" t="str">
            <v>отделение дневного стационар</v>
          </cell>
          <cell r="F9771" t="str">
            <v>Койко-место дневного пребывания</v>
          </cell>
        </row>
        <row r="9772">
          <cell r="C9772" t="str">
            <v>Товарищество с ограниченной ответственностью "Поликлиника "СУНКАР-II"</v>
          </cell>
          <cell r="D9772" t="str">
            <v>Город</v>
          </cell>
          <cell r="E9772" t="str">
            <v>Дневной стационар</v>
          </cell>
          <cell r="F9772" t="str">
            <v>Койко-место дневного пребывания</v>
          </cell>
        </row>
        <row r="9773">
          <cell r="C9773" t="str">
            <v>Товарищество с ограниченной ответственностью "Поликлиника "СУНКАР-II"</v>
          </cell>
          <cell r="D9773" t="str">
            <v>Город</v>
          </cell>
          <cell r="E9773" t="str">
            <v>Отделение востанавительного лечения и реабилитации</v>
          </cell>
          <cell r="F9773" t="str">
            <v>Койко-место дневного пребывания</v>
          </cell>
        </row>
        <row r="9774">
          <cell r="C9774" t="str">
            <v>Товарищество с ограниченной ответственностью "МК Зейн Алматы"</v>
          </cell>
          <cell r="D9774" t="str">
            <v>Город</v>
          </cell>
          <cell r="E9774" t="str">
            <v>Отделение гемодиализа</v>
          </cell>
          <cell r="F9774" t="str">
            <v>Койко-место дневного пребывания</v>
          </cell>
        </row>
        <row r="9775">
          <cell r="C9775" t="str">
            <v>Товарищество с ограниченной ответственностью "Клиника "AMD"</v>
          </cell>
          <cell r="D9775" t="str">
            <v>Город</v>
          </cell>
          <cell r="E9775" t="str">
            <v>Отделение ЭКО</v>
          </cell>
          <cell r="F9775" t="str">
            <v>Гинекологические для взрослых, включая для производства абортов</v>
          </cell>
        </row>
        <row r="9776">
          <cell r="C9776" t="str">
            <v>Товарищество с ограниченной ответственностью "Клиника "AMD"</v>
          </cell>
          <cell r="D9776" t="str">
            <v>Город</v>
          </cell>
          <cell r="E9776" t="str">
            <v>Отделение дневного стационара</v>
          </cell>
          <cell r="F9776" t="str">
            <v>Койко-место дневного пребывания</v>
          </cell>
        </row>
        <row r="9777">
          <cell r="C9777" t="str">
            <v>Республиканское государственное предприятие на праве хозяйственного ведения "Республиканский научно-практический центр психического здоровья" Министерства здравоохранения Республики Казахстан</v>
          </cell>
          <cell r="D9777" t="str">
            <v>Город</v>
          </cell>
          <cell r="E9777" t="str">
            <v>Отделение социальной реабилитации на 40 коек</v>
          </cell>
          <cell r="F9777" t="str">
            <v>Наркологические для взрослых</v>
          </cell>
        </row>
        <row r="9778">
          <cell r="C9778" t="str">
            <v>Республиканское государственное предприятие на праве хозяйственного ведения "Республиканский научно-практический центр психического здоровья" Министерства здравоохранения Республики Казахстан</v>
          </cell>
          <cell r="D9778" t="str">
            <v>Город</v>
          </cell>
          <cell r="E9778" t="str">
            <v>Отделение психотерапии и реабилитации  на 60 коек</v>
          </cell>
          <cell r="F9778" t="str">
            <v>Наркологические для взрослых</v>
          </cell>
        </row>
        <row r="9779">
          <cell r="C9779" t="str">
            <v>Республиканское государственное предприятие на праве хозяйственного ведения "Республиканский научно-практический центр психического здоровья" Министерства здравоохранения Республики Казахстан</v>
          </cell>
          <cell r="D9779" t="str">
            <v>Город</v>
          </cell>
          <cell r="E9779" t="str">
            <v>Отделение медикаментозной коррекции на 30 коек</v>
          </cell>
          <cell r="F9779" t="str">
            <v>Наркологические для взрослых</v>
          </cell>
        </row>
        <row r="9780">
          <cell r="C9780" t="str">
            <v>Республиканское государственное предприятие на праве хозяйственного ведения "Республиканский научно-практический центр психического здоровья" Министерства здравоохранения Республики Казахстан</v>
          </cell>
          <cell r="D9780" t="str">
            <v>Город</v>
          </cell>
          <cell r="E9780" t="str">
            <v>Отделение медикаментозной коррекции на 30 коек</v>
          </cell>
          <cell r="F9780" t="str">
            <v>Психиатрические (психоневрологические) для взрослых</v>
          </cell>
        </row>
        <row r="9781">
          <cell r="C9781" t="str">
            <v>Республиканское государственное предприятие на праве хозяйственного ведения "Республиканский научно-практический центр психического здоровья" Министерства здравоохранения Республики Казахстан</v>
          </cell>
          <cell r="D9781" t="str">
            <v>Город</v>
          </cell>
          <cell r="E9781" t="str">
            <v>Отделение терапии зависимости на 30 коек</v>
          </cell>
          <cell r="F9781" t="str">
            <v>Психиатрические (психоневрологические) для взрослых</v>
          </cell>
        </row>
        <row r="9782">
          <cell r="C9782" t="str">
            <v>Республиканское государственное предприятие на праве хозяйственного ведения "Республиканский научно-практический центр психического здоровья" Министерства здравоохранения Республики Казахстан</v>
          </cell>
          <cell r="D9782" t="str">
            <v>Город</v>
          </cell>
          <cell r="E9782" t="str">
            <v>Женское клиническое отделение на 35 коек</v>
          </cell>
          <cell r="F9782" t="str">
            <v>Психиатрические (психоневрологические) для взрослых</v>
          </cell>
        </row>
        <row r="9783">
          <cell r="C9783" t="str">
            <v>Республиканское государственное предприятие на праве хозяйственного ведения "Республиканский научно-практический центр психического здоровья" Министерства здравоохранения Республики Казахстан</v>
          </cell>
          <cell r="D9783" t="str">
            <v>Город</v>
          </cell>
          <cell r="E9783" t="str">
            <v>Мужское клиническое отделеник на 35 коек</v>
          </cell>
          <cell r="F9783" t="str">
            <v>Психиатрические (психоневрологические) для взрослых</v>
          </cell>
        </row>
        <row r="9784">
          <cell r="C9784" t="str">
            <v>Республиканское государственное предприятие на праве хозяйственного ведения "Республиканский научно-практический центр психического здоровья" Министерства здравоохранения Республики Казахстан</v>
          </cell>
          <cell r="D9784" t="str">
            <v>Город</v>
          </cell>
          <cell r="E9784" t="str">
            <v>Психосоматическое отделение  на 30 коек</v>
          </cell>
          <cell r="F9784" t="str">
            <v>Психиатрические (психоневрологические) для взрослых</v>
          </cell>
        </row>
        <row r="9785">
          <cell r="C9785" t="str">
            <v>Республиканское государственное предприятие на праве хозяйственного ведения "Республиканский научно-практический центр психического здоровья" Министерства здравоохранения Республики Казахстан</v>
          </cell>
          <cell r="D9785" t="str">
            <v>Город</v>
          </cell>
          <cell r="E9785" t="str">
            <v>Детско-подростковое отделение на 40 коек</v>
          </cell>
          <cell r="F9785" t="str">
            <v>Психиатрические (психоневрологические) для детей</v>
          </cell>
        </row>
        <row r="9786">
          <cell r="C9786" t="str">
            <v>Коммунальное государственное предприятие на праве хозяйственного ведения "Городская поликлиника №36" Управления общественного здоровья города Алматы</v>
          </cell>
          <cell r="D9786" t="str">
            <v>Город</v>
          </cell>
          <cell r="E9786" t="str">
            <v>Дневной стационар</v>
          </cell>
          <cell r="F9786" t="str">
            <v>Койко-место дневного пребывания</v>
          </cell>
        </row>
        <row r="9787">
          <cell r="C9787" t="str">
            <v>Коммунальное государственное предприятие на праве хозяйственного ведения "Городская поликлиника №36" Управления общественного здоровья города Алматы</v>
          </cell>
          <cell r="D9787" t="str">
            <v>Город</v>
          </cell>
          <cell r="E9787" t="str">
            <v>Дневной стационар</v>
          </cell>
          <cell r="F9787" t="str">
            <v>Койко-место дневного пребывания</v>
          </cell>
        </row>
        <row r="9788">
          <cell r="C9788" t="str">
            <v>Товарищество с ограниченной ответственностью "A CLINIC"</v>
          </cell>
          <cell r="D9788" t="str">
            <v>Город</v>
          </cell>
          <cell r="E9788" t="str">
            <v>Отделение реабилитации (ОСМС)</v>
          </cell>
          <cell r="F9788" t="str">
            <v>Койко-место дневного пребывания</v>
          </cell>
        </row>
        <row r="9789">
          <cell r="C9789" t="str">
            <v>Товарищество с ограниченной ответственностью "A CLINIC"</v>
          </cell>
          <cell r="D9789" t="str">
            <v>Город</v>
          </cell>
          <cell r="E9789" t="str">
            <v>Дневной стационар  (ГОБМП/ОСМС)</v>
          </cell>
          <cell r="F9789" t="str">
            <v>Койко-место дневного пребывания</v>
          </cell>
        </row>
        <row r="9790">
          <cell r="C9790" t="str">
            <v>Товарищество с ограниченной ответственностью Фирма "Экомед"</v>
          </cell>
          <cell r="D9790" t="str">
            <v>Город</v>
          </cell>
          <cell r="E9790" t="str">
            <v>Операционная</v>
          </cell>
          <cell r="F9790" t="str">
            <v>Гинекологические для взрослых, включая для производства абортов</v>
          </cell>
        </row>
        <row r="9791">
          <cell r="C9791" t="str">
            <v>Товарищество с ограниченной ответственностью Фирма "Экомед"</v>
          </cell>
          <cell r="D9791" t="str">
            <v>Город</v>
          </cell>
          <cell r="E9791" t="str">
            <v>Стационар</v>
          </cell>
          <cell r="F9791" t="str">
            <v>Гинекологические для взрослых, включая для производства абортов</v>
          </cell>
        </row>
        <row r="9792">
          <cell r="C9792" t="str">
            <v>Товарищество с ограниченной ответственностью "Hematology Clinic"</v>
          </cell>
          <cell r="D9792" t="str">
            <v>Город</v>
          </cell>
          <cell r="E9792" t="str">
            <v>Отделение гематологии</v>
          </cell>
          <cell r="F9792" t="str">
            <v>Койко-место дневного пребывания</v>
          </cell>
        </row>
        <row r="9793">
          <cell r="C9793" t="str">
            <v>Товарищество с ограниченной ответственностью "Hematology Clinic"</v>
          </cell>
          <cell r="D9793" t="str">
            <v>Город</v>
          </cell>
          <cell r="E9793" t="str">
            <v>Отделение сосудистой хирургии</v>
          </cell>
          <cell r="F9793" t="str">
            <v>Койко-место дневного пребывания</v>
          </cell>
        </row>
        <row r="9794">
          <cell r="C9794" t="str">
            <v>Товарищество с ограниченной ответственностью "Алгамед"</v>
          </cell>
          <cell r="D9794" t="str">
            <v>Город</v>
          </cell>
          <cell r="E9794" t="str">
            <v>Дневной  стационар</v>
          </cell>
          <cell r="F9794" t="str">
            <v>Койко-место дневного пребывания</v>
          </cell>
        </row>
        <row r="9795">
          <cell r="C9795" t="str">
            <v>Товарищество с ограниченной ответственностью "Лечебно-оздоровительный центр"Биоритм"</v>
          </cell>
          <cell r="D9795" t="str">
            <v>Город</v>
          </cell>
          <cell r="E9795" t="str">
            <v>ДС Реабилитация</v>
          </cell>
          <cell r="F9795" t="str">
            <v>Койко-место дневного пребывания</v>
          </cell>
        </row>
        <row r="9796">
          <cell r="C9796" t="str">
            <v>Товарищество с ограниченной ответственностью "Лечебно-оздоровительный центр"Биоритм"</v>
          </cell>
          <cell r="D9796" t="str">
            <v>Город</v>
          </cell>
          <cell r="E9796" t="str">
            <v>отделение дневного стационара</v>
          </cell>
          <cell r="F9796" t="str">
            <v>Койко-место дневного пребывания</v>
          </cell>
        </row>
        <row r="9797">
          <cell r="C9797" t="str">
            <v>Товарищество с ограниченной ответственностью "CARDIOS"</v>
          </cell>
          <cell r="D9797" t="str">
            <v>Город</v>
          </cell>
          <cell r="E9797" t="str">
            <v>Кардиологическое отделение</v>
          </cell>
          <cell r="F9797" t="str">
            <v>Койко-место дневного пребывания</v>
          </cell>
        </row>
        <row r="9798">
          <cell r="C9798" t="str">
            <v>Товарищество с ограниченной ответственностью "Алматинская железнодорожная больница"</v>
          </cell>
          <cell r="D9798" t="str">
            <v>Город</v>
          </cell>
          <cell r="E9798" t="str">
            <v>Общее платное отделение</v>
          </cell>
          <cell r="F9798" t="str">
            <v>Гинекологические для взрослых, включая для производства абортов</v>
          </cell>
        </row>
        <row r="9799">
          <cell r="C9799" t="str">
            <v>Товарищество с ограниченной ответственностью "Алматинская железнодорожная больница"</v>
          </cell>
          <cell r="D9799" t="str">
            <v>Город</v>
          </cell>
          <cell r="E9799" t="str">
            <v>Общее платное отделение</v>
          </cell>
          <cell r="F9799" t="str">
            <v>Гинекологические для взрослых, включая для производства абортов</v>
          </cell>
        </row>
        <row r="9800">
          <cell r="C9800" t="str">
            <v>Товарищество с ограниченной ответственностью "Алматинская железнодорожная больница"</v>
          </cell>
          <cell r="D9800" t="str">
            <v>Город</v>
          </cell>
          <cell r="E9800" t="str">
            <v>Дневной стационар (ГОБМП/ОСМС)</v>
          </cell>
          <cell r="F9800" t="str">
            <v>Койко-место дневного пребывания</v>
          </cell>
        </row>
        <row r="9801">
          <cell r="C9801" t="str">
            <v>Товарищество с ограниченной ответственностью "Алматинская железнодорожная больница"</v>
          </cell>
          <cell r="D9801" t="str">
            <v>Город</v>
          </cell>
          <cell r="E9801" t="str">
            <v>№1 Неврологическое отделение</v>
          </cell>
          <cell r="F9801" t="str">
            <v>Неврологические для взрослых</v>
          </cell>
        </row>
        <row r="9802">
          <cell r="C9802" t="str">
            <v>Товарищество с ограниченной ответственностью "Алматинская железнодорожная больница"</v>
          </cell>
          <cell r="D9802" t="str">
            <v>Город</v>
          </cell>
          <cell r="E9802" t="str">
            <v>№1 Неврологическое отделение</v>
          </cell>
          <cell r="F9802" t="str">
            <v>Неврологические для взрослых</v>
          </cell>
        </row>
        <row r="9803">
          <cell r="C9803" t="str">
            <v>Товарищество с ограниченной ответственностью "Алматинская железнодорожная больница"</v>
          </cell>
          <cell r="D9803" t="str">
            <v>Город</v>
          </cell>
          <cell r="E9803" t="str">
            <v>№1 Терапевтическое отделение</v>
          </cell>
          <cell r="F9803" t="str">
            <v>Терапевтические</v>
          </cell>
        </row>
        <row r="9804">
          <cell r="C9804" t="str">
            <v>Товарищество с ограниченной ответственностью "Алматинская железнодорожная больница"</v>
          </cell>
          <cell r="D9804" t="str">
            <v>Город</v>
          </cell>
          <cell r="E9804" t="str">
            <v>№1 Терапевтическое отделение</v>
          </cell>
          <cell r="F9804" t="str">
            <v>Терапевтические</v>
          </cell>
        </row>
        <row r="9805">
          <cell r="C9805" t="str">
            <v>Товарищество с ограниченной ответственностью "Алматинская железнодорожная больница"</v>
          </cell>
          <cell r="D9805" t="str">
            <v>Город</v>
          </cell>
          <cell r="E9805" t="str">
            <v>Общее платное отделение</v>
          </cell>
          <cell r="F9805" t="str">
            <v>Хирургические для взрослых</v>
          </cell>
        </row>
        <row r="9806">
          <cell r="C9806" t="str">
            <v>Товарищество с ограниченной ответственностью "Алматинская железнодорожная больница"</v>
          </cell>
          <cell r="D9806" t="str">
            <v>Город</v>
          </cell>
          <cell r="E9806" t="str">
            <v>Общехирургическое отделение</v>
          </cell>
          <cell r="F9806" t="str">
            <v>Хирургические для взрослых</v>
          </cell>
        </row>
        <row r="9807">
          <cell r="C9807" t="str">
            <v>Товарищество с ограниченной ответственностью "Алматинская железнодорожная больница"</v>
          </cell>
          <cell r="D9807" t="str">
            <v>Город</v>
          </cell>
          <cell r="E9807" t="str">
            <v>Общехирургическое отделение</v>
          </cell>
          <cell r="F9807" t="str">
            <v>Хирургические для взрослых</v>
          </cell>
        </row>
        <row r="9808">
          <cell r="C9808" t="str">
            <v>Товарищество с ограниченной ответственностью "Учебно-клинический центр"</v>
          </cell>
          <cell r="D9808" t="str">
            <v>Город</v>
          </cell>
          <cell r="E9808" t="str">
            <v>Многопрофильное терапевтическое отделение</v>
          </cell>
          <cell r="F9808" t="str">
            <v>Гастроэнтерологические для взрослых</v>
          </cell>
        </row>
        <row r="9809">
          <cell r="C9809" t="str">
            <v>Товарищество с ограниченной ответственностью "Учебно-клинический центр"</v>
          </cell>
          <cell r="D9809" t="str">
            <v>Город</v>
          </cell>
          <cell r="E9809" t="str">
            <v>Хирургическое отделение</v>
          </cell>
          <cell r="F9809" t="str">
            <v>Гинекологические для взрослых, включая для производства абортов</v>
          </cell>
        </row>
        <row r="9810">
          <cell r="C9810" t="str">
            <v>Товарищество с ограниченной ответственностью "Учебно-клинический центр"</v>
          </cell>
          <cell r="D9810" t="str">
            <v>Город</v>
          </cell>
          <cell r="E9810" t="str">
            <v>Многопрофильное терапевтическое отделение</v>
          </cell>
          <cell r="F9810" t="str">
            <v>Кардиологические для взрослых</v>
          </cell>
        </row>
        <row r="9811">
          <cell r="C9811" t="str">
            <v>Товарищество с ограниченной ответственностью "Учебно-клинический центр"</v>
          </cell>
          <cell r="D9811" t="str">
            <v>Город</v>
          </cell>
          <cell r="E9811" t="str">
            <v>Офтальмологическое отделение</v>
          </cell>
          <cell r="F9811" t="str">
            <v>Койко-место дневного пребывания</v>
          </cell>
        </row>
        <row r="9812">
          <cell r="C9812" t="str">
            <v>Товарищество с ограниченной ответственностью "Учебно-клинический центр"</v>
          </cell>
          <cell r="D9812" t="str">
            <v>Город</v>
          </cell>
          <cell r="E9812" t="str">
            <v>Отделение ЛОР</v>
          </cell>
          <cell r="F9812" t="str">
            <v>Койко-место дневного пребывания</v>
          </cell>
        </row>
        <row r="9813">
          <cell r="C9813" t="str">
            <v>Товарищество с ограниченной ответственностью "Учебно-клинический центр"</v>
          </cell>
          <cell r="D9813" t="str">
            <v>Город</v>
          </cell>
          <cell r="E9813" t="str">
            <v>Хирургическое отделение</v>
          </cell>
          <cell r="F9813" t="str">
            <v>Койко-место дневного пребывания</v>
          </cell>
        </row>
        <row r="9814">
          <cell r="C9814" t="str">
            <v>Товарищество с ограниченной ответственностью "Учебно-клинический центр"</v>
          </cell>
          <cell r="D9814" t="str">
            <v>Город</v>
          </cell>
          <cell r="E9814" t="str">
            <v>Многопрофильное терапевтическое отделение</v>
          </cell>
          <cell r="F9814" t="str">
            <v>Койко-место дневного пребывания</v>
          </cell>
        </row>
        <row r="9815">
          <cell r="C9815" t="str">
            <v>Товарищество с ограниченной ответственностью "Учебно-клинический центр"</v>
          </cell>
          <cell r="D9815" t="str">
            <v>Город</v>
          </cell>
          <cell r="E9815" t="str">
            <v>Отделение ЛОР</v>
          </cell>
          <cell r="F9815" t="str">
            <v>Койко-место дневного пребывания</v>
          </cell>
        </row>
        <row r="9816">
          <cell r="C9816" t="str">
            <v>Товарищество с ограниченной ответственностью "Учебно-клинический центр"</v>
          </cell>
          <cell r="D9816" t="str">
            <v>Город</v>
          </cell>
          <cell r="E9816" t="str">
            <v>Многопрофильное терапевтическое отделение</v>
          </cell>
          <cell r="F9816" t="str">
            <v>Койко-место дневного пребывания</v>
          </cell>
        </row>
        <row r="9817">
          <cell r="C9817" t="str">
            <v>Товарищество с ограниченной ответственностью "Учебно-клинический центр"</v>
          </cell>
          <cell r="D9817" t="str">
            <v>Город</v>
          </cell>
          <cell r="E9817" t="str">
            <v>Офтальмологическое отделение</v>
          </cell>
          <cell r="F9817" t="str">
            <v>Койко-место дневного пребывания</v>
          </cell>
        </row>
        <row r="9818">
          <cell r="C9818" t="str">
            <v>Товарищество с ограниченной ответственностью "Учебно-клинический центр"</v>
          </cell>
          <cell r="D9818" t="str">
            <v>Город</v>
          </cell>
          <cell r="E9818" t="str">
            <v>Хирургическое отделение</v>
          </cell>
          <cell r="F9818" t="str">
            <v>Нейрохирургические для взрослых</v>
          </cell>
        </row>
        <row r="9819">
          <cell r="C9819" t="str">
            <v>Товарищество с ограниченной ответственностью "Учебно-клинический центр"</v>
          </cell>
          <cell r="D9819" t="str">
            <v>Город</v>
          </cell>
          <cell r="E9819" t="str">
            <v>Отделение ЛОР</v>
          </cell>
          <cell r="F9819" t="str">
            <v>Отоларингологические для взрослых</v>
          </cell>
        </row>
        <row r="9820">
          <cell r="C9820" t="str">
            <v>Товарищество с ограниченной ответственностью "Учебно-клинический центр"</v>
          </cell>
          <cell r="D9820" t="str">
            <v>Город</v>
          </cell>
          <cell r="E9820" t="str">
            <v>Многопрофильное терапевтическое отделение</v>
          </cell>
          <cell r="F9820" t="str">
            <v>Пульмонологические для взрослых</v>
          </cell>
        </row>
        <row r="9821">
          <cell r="C9821" t="str">
            <v>Товарищество с ограниченной ответственностью "Учебно-клинический центр"</v>
          </cell>
          <cell r="D9821" t="str">
            <v>Город</v>
          </cell>
          <cell r="E9821" t="str">
            <v>Хирургическое отделение</v>
          </cell>
          <cell r="F9821" t="str">
            <v>Хирургические для взрослых</v>
          </cell>
        </row>
        <row r="9822">
          <cell r="C9822" t="str">
            <v>Товарищество с ограниченной ответственностью "Офтальмологический Центр Focus"</v>
          </cell>
          <cell r="D9822" t="str">
            <v>Город</v>
          </cell>
          <cell r="E9822" t="str">
            <v>Дневной стационар</v>
          </cell>
          <cell r="F9822" t="str">
            <v>Койко-место дневного пребывания</v>
          </cell>
        </row>
        <row r="9823">
          <cell r="C9823" t="str">
            <v>Товарищество с ограниченной ответственностью "Open Clinic"</v>
          </cell>
          <cell r="D9823" t="str">
            <v>Город</v>
          </cell>
          <cell r="E9823" t="str">
            <v>Стационар</v>
          </cell>
          <cell r="F9823" t="str">
            <v>Койко-место дневного пребывания</v>
          </cell>
        </row>
        <row r="9824">
          <cell r="C9824" t="str">
            <v>Товарищество с ограниченной ответственностью "Каусар Плюс"</v>
          </cell>
          <cell r="D9824" t="str">
            <v>Город</v>
          </cell>
          <cell r="E9824" t="str">
            <v>Стационарозамещающая помощь</v>
          </cell>
          <cell r="F9824" t="str">
            <v>Койко-место дневного пребывания</v>
          </cell>
        </row>
        <row r="9825">
          <cell r="C9825" t="str">
            <v>Товарищество с ограниченной ответственностью "«MEDITERRA» (МЕДИТЕРРА)"</v>
          </cell>
          <cell r="D9825" t="str">
            <v>Город</v>
          </cell>
          <cell r="E9825" t="str">
            <v>Отделение кардиологии и кардиохирургии</v>
          </cell>
          <cell r="F9825" t="str">
            <v>Кардиологические для взрослых</v>
          </cell>
        </row>
        <row r="9826">
          <cell r="C9826" t="str">
            <v>Товарищество с ограниченной ответственностью "«MEDITERRA» (МЕДИТЕРРА)"</v>
          </cell>
          <cell r="D9826" t="str">
            <v>Город</v>
          </cell>
          <cell r="E9826" t="str">
            <v>Отделение кардиологии и кардиохирургии</v>
          </cell>
          <cell r="F9826" t="str">
            <v>Кардиохирургические для взрослых</v>
          </cell>
        </row>
        <row r="9827">
          <cell r="C9827" t="str">
            <v>Товарищество с ограниченной ответственностью "«MEDITERRA» (МЕДИТЕРРА)"</v>
          </cell>
          <cell r="D9827" t="str">
            <v>Город</v>
          </cell>
          <cell r="E9827" t="str">
            <v>Отделение кардиологии и кардиохирургии</v>
          </cell>
          <cell r="F9827" t="str">
            <v>Кардиохирургические для детей</v>
          </cell>
        </row>
        <row r="9828">
          <cell r="C9828" t="str">
            <v>Товарищество с ограниченной ответственностью "«MEDITERRA» (МЕДИТЕРРА)"</v>
          </cell>
          <cell r="D9828" t="str">
            <v>Город</v>
          </cell>
          <cell r="E9828" t="str">
            <v>Отделение сосудистой хирургии</v>
          </cell>
          <cell r="F9828" t="str">
            <v>Сосудистой хирургии</v>
          </cell>
        </row>
        <row r="9829">
          <cell r="C9829" t="str">
            <v>Товарищество с ограниченной ответственностью "«MEDITERRA» (МЕДИТЕРРА)"</v>
          </cell>
          <cell r="D9829" t="str">
            <v>Город</v>
          </cell>
          <cell r="E9829" t="str">
            <v>Отделение торакальной хирургии и пульмонологии</v>
          </cell>
          <cell r="F9829" t="str">
            <v>Торакальной хирургии для взрослых</v>
          </cell>
        </row>
        <row r="9830">
          <cell r="C9830" t="str">
            <v>Товарищество с ограниченной ответственностью "«MEDITERRA» (МЕДИТЕРРА)"</v>
          </cell>
          <cell r="D9830" t="str">
            <v>Город</v>
          </cell>
          <cell r="E9830" t="str">
            <v>Урологическое отделение</v>
          </cell>
          <cell r="F9830" t="str">
            <v>Урологические для взрослых</v>
          </cell>
        </row>
        <row r="9831">
          <cell r="C9831" t="str">
            <v>Товарищество с ограниченной ответственностью "«MEDITERRA» (МЕДИТЕРРА)"</v>
          </cell>
          <cell r="D9831" t="str">
            <v>Город</v>
          </cell>
          <cell r="E9831" t="str">
            <v>Отделение анестезиологии, реаниматологии и интенсивной терапии</v>
          </cell>
          <cell r="F9831" t="str">
            <v>Хирургические для взрослых</v>
          </cell>
        </row>
        <row r="9832">
          <cell r="C9832" t="str">
            <v>Товарищество с ограниченной ответственностью "«MEDITERRA» (МЕДИТЕРРА)"</v>
          </cell>
          <cell r="D9832" t="str">
            <v>Город</v>
          </cell>
          <cell r="E9832" t="str">
            <v>Отделение общей хирургии</v>
          </cell>
          <cell r="F9832" t="str">
            <v>Хирургические для взрослых</v>
          </cell>
        </row>
        <row r="9833">
          <cell r="C9833" t="str">
            <v>Товарищество с ограниченной ответственностью "«MEDITERRA» (МЕДИТЕРРА)"</v>
          </cell>
          <cell r="D9833" t="str">
            <v>Город</v>
          </cell>
          <cell r="E9833" t="str">
            <v>Отделение анестезиологии, реаниматологии и интенсивной терапии</v>
          </cell>
          <cell r="F9833" t="str">
            <v>Хирургические для детей</v>
          </cell>
        </row>
        <row r="9834">
          <cell r="C9834" t="str">
            <v>Товарищество с ограниченной ответственностью "BB DIACARE KAZAKHSTAN" (БиБи ДИАКЕЙР КАЗАХСТАН)</v>
          </cell>
          <cell r="D9834" t="str">
            <v>Город</v>
          </cell>
          <cell r="E9834" t="str">
            <v>Дневной стационар</v>
          </cell>
          <cell r="F9834" t="str">
            <v>Койко-место дневного пребывания</v>
          </cell>
        </row>
        <row r="9835">
          <cell r="C9835" t="str">
            <v>Товарищество с ограниченной ответственностью "Медицинская клиника ААА"</v>
          </cell>
          <cell r="D9835" t="str">
            <v>Город</v>
          </cell>
          <cell r="E9835" t="str">
            <v>Отделение эндокринологии</v>
          </cell>
          <cell r="F9835" t="str">
            <v>Эндокринологические для взрослых</v>
          </cell>
        </row>
        <row r="9836">
          <cell r="C9836" t="str">
            <v>Товарищество с ограниченой ответственностью "DN Medicus Pharm"</v>
          </cell>
          <cell r="D9836" t="str">
            <v>Город</v>
          </cell>
          <cell r="E9836" t="str">
            <v>Гемодиализ</v>
          </cell>
          <cell r="F9836" t="str">
            <v>Койко-место дневного пребывания</v>
          </cell>
        </row>
        <row r="9837">
          <cell r="C9837" t="str">
            <v>Товарищество с ограниченой ответственностью "DN Medicus Pharm"</v>
          </cell>
          <cell r="D9837" t="str">
            <v>Город</v>
          </cell>
          <cell r="E9837" t="str">
            <v>Гемодиализ</v>
          </cell>
          <cell r="F9837" t="str">
            <v>Койко-место дневного пребывания</v>
          </cell>
        </row>
        <row r="9838">
          <cell r="C9838" t="str">
            <v>Товарищество с ограниченной ответственностью "OFTALMO-MEDICAL"</v>
          </cell>
          <cell r="D9838" t="str">
            <v>Город</v>
          </cell>
          <cell r="E9838" t="str">
            <v>Офтальмологическое отделение</v>
          </cell>
          <cell r="F9838" t="str">
            <v>Койко-место дневного пребывания</v>
          </cell>
        </row>
        <row r="9839">
          <cell r="C9839" t="str">
            <v>Товарищество с ограниченной ответственностью "OFTALMO-MEDICAL"</v>
          </cell>
          <cell r="D9839" t="str">
            <v>Город</v>
          </cell>
          <cell r="E9839" t="str">
            <v>Офтальмологическое отделение</v>
          </cell>
          <cell r="F9839" t="str">
            <v>Офтальмологические для взрослых</v>
          </cell>
        </row>
        <row r="9840">
          <cell r="C9840" t="str">
            <v>Товарищество с ограниченной ответственностью "Санаторно-оздоровительный, реабилитационный центр "Акжанель"</v>
          </cell>
          <cell r="D9840" t="str">
            <v>Город</v>
          </cell>
          <cell r="E9840" t="str">
            <v>круглосуточный стационар</v>
          </cell>
          <cell r="F9840" t="str">
            <v>Для восстановительного лечения и медицинской реабилитации: неврологические для взрослых</v>
          </cell>
        </row>
        <row r="9841">
          <cell r="C9841" t="str">
            <v>Товарищество с ограниченной ответственностью "Санаторно-оздоровительный, реабилитационный центр "Акжанель"</v>
          </cell>
          <cell r="D9841" t="str">
            <v>Город</v>
          </cell>
          <cell r="E9841" t="str">
            <v>круглосуточный стационар</v>
          </cell>
          <cell r="F9841" t="str">
            <v>Для восстановительного лечения и медицинской реабилитации: неврологические для взрослых</v>
          </cell>
        </row>
        <row r="9842">
          <cell r="C9842" t="str">
            <v>Товарищество с ограниченной ответственностью "Санаторно-оздоровительный, реабилитационный центр "Акжанель"</v>
          </cell>
          <cell r="D9842" t="str">
            <v>Город</v>
          </cell>
          <cell r="E9842" t="str">
            <v>круглосуточный стационар</v>
          </cell>
          <cell r="F9842" t="str">
            <v>Для восстановительного лечения и медицинской реабилитации: ортопедические для взрослых</v>
          </cell>
        </row>
        <row r="9843">
          <cell r="C9843" t="str">
            <v>Товарищество с ограниченной ответственностью "Санаторно-оздоровительный, реабилитационный центр "Акжанель"</v>
          </cell>
          <cell r="D9843" t="str">
            <v>Город</v>
          </cell>
          <cell r="E9843" t="str">
            <v>дневной стационар</v>
          </cell>
          <cell r="F9843" t="str">
            <v>Койко-место дневного пребывания</v>
          </cell>
        </row>
        <row r="9844">
          <cell r="C9844" t="str">
            <v>Товарищество с ограниченной ответственностью "Санаторно-оздоровительный, реабилитационный центр "Акжанель"</v>
          </cell>
          <cell r="D9844" t="str">
            <v>Город</v>
          </cell>
          <cell r="E9844" t="str">
            <v>дневной стационар</v>
          </cell>
          <cell r="F9844" t="str">
            <v>Койко-место дневного пребывания</v>
          </cell>
        </row>
        <row r="9845">
          <cell r="C9845" t="str">
            <v>Товарищество с ограниченной ответственностью "Санаторно-оздоровительный, реабилитационный центр "Акжанель"</v>
          </cell>
          <cell r="D9845" t="str">
            <v>Город</v>
          </cell>
          <cell r="E9845" t="str">
            <v>круглосуточный стационар</v>
          </cell>
          <cell r="F9845" t="str">
            <v>Неврологические для взрослых</v>
          </cell>
        </row>
        <row r="9846">
          <cell r="C9846" t="str">
            <v>Товарищество с ограниченной ответственностью "Санаторно-оздоровительный, реабилитационный центр "Акжанель"</v>
          </cell>
          <cell r="D9846" t="str">
            <v>Город</v>
          </cell>
          <cell r="E9846" t="str">
            <v>круглосуточный стационар</v>
          </cell>
          <cell r="F9846" t="str">
            <v>Неврологические для взрослых</v>
          </cell>
        </row>
        <row r="9847">
          <cell r="C9847" t="str">
            <v>Товарищество с ограниченной ответственностью "Санаторно-оздоровительный, реабилитационный центр "Акжанель"</v>
          </cell>
          <cell r="D9847" t="str">
            <v>Город</v>
          </cell>
          <cell r="E9847" t="str">
            <v>круглосуточный стационар</v>
          </cell>
          <cell r="F9847" t="str">
            <v>Терапевтические</v>
          </cell>
        </row>
        <row r="9848">
          <cell r="C9848" t="str">
            <v>Товарищество с ограниченной ответственностью "Санаторно-оздоровительный, реабилитационный центр "Акжанель"</v>
          </cell>
          <cell r="D9848" t="str">
            <v>Город</v>
          </cell>
          <cell r="E9848" t="str">
            <v>круглосуточный стационар</v>
          </cell>
          <cell r="F9848" t="str">
            <v>Терапевтические</v>
          </cell>
        </row>
        <row r="9849">
          <cell r="C9849" t="str">
            <v>Товарищество с ограниченной ответственностью "Медико-оздоровительный комплекс "Ак-Каин"</v>
          </cell>
          <cell r="D9849" t="str">
            <v>Город</v>
          </cell>
          <cell r="E9849" t="str">
            <v>санатория</v>
          </cell>
          <cell r="F9849" t="str">
            <v>Для восстановительного лечения и медицинской реабилитации: кардиологические для взрослых</v>
          </cell>
        </row>
        <row r="9850">
          <cell r="C9850" t="str">
            <v>Товарищество с ограниченной ответственностью "Медико-оздоровительный комплекс "Ак-Каин"</v>
          </cell>
          <cell r="D9850" t="str">
            <v>Город</v>
          </cell>
          <cell r="E9850" t="str">
            <v>санатория</v>
          </cell>
          <cell r="F9850" t="str">
            <v>Для восстановительного лечения и медицинской реабилитации: кардиологические для взрослых</v>
          </cell>
        </row>
        <row r="9851">
          <cell r="C9851" t="str">
            <v>Товарищество с ограниченной ответственностью "Медико-оздоровительный комплекс "Ак-Каин"</v>
          </cell>
          <cell r="D9851" t="str">
            <v>Город</v>
          </cell>
          <cell r="E9851" t="str">
            <v>санатория</v>
          </cell>
          <cell r="F9851" t="str">
            <v>Для восстановительного лечения и медицинской реабилитации: неврологические для взрослых</v>
          </cell>
        </row>
        <row r="9852">
          <cell r="C9852" t="str">
            <v>Товарищество с ограниченной ответственностью "Медико-оздоровительный комплекс "Ак-Каин"</v>
          </cell>
          <cell r="D9852" t="str">
            <v>Город</v>
          </cell>
          <cell r="E9852" t="str">
            <v>санатория</v>
          </cell>
          <cell r="F9852" t="str">
            <v>Для восстановительного лечения и медицинской реабилитации: неврологические для взрослых</v>
          </cell>
        </row>
        <row r="9853">
          <cell r="C9853" t="str">
            <v>Товарищество с ограниченной ответственностью "Медико-оздоровительный комплекс "Ак-Каин"</v>
          </cell>
          <cell r="D9853" t="str">
            <v>Город</v>
          </cell>
          <cell r="E9853" t="str">
            <v>санатория</v>
          </cell>
          <cell r="F9853" t="str">
            <v>Для восстановительного лечения и медицинской реабилитации: травматологические для взрослых</v>
          </cell>
        </row>
        <row r="9854">
          <cell r="C9854" t="str">
            <v>Товарищество с ограниченной ответственностью "Медико-оздоровительный комплекс "Ак-Каин"</v>
          </cell>
          <cell r="D9854" t="str">
            <v>Город</v>
          </cell>
          <cell r="E9854" t="str">
            <v>санатория</v>
          </cell>
          <cell r="F9854" t="str">
            <v>Для восстановительного лечения и медицинской реабилитации: травматологические для взрослых</v>
          </cell>
        </row>
        <row r="9855">
          <cell r="C9855" t="str">
            <v>Товарищество с ограниченной ответственностью "Медико-оздоровительный комплекс "Ак-Каин"</v>
          </cell>
          <cell r="D9855" t="str">
            <v>Город</v>
          </cell>
          <cell r="E9855" t="str">
            <v>санатория</v>
          </cell>
          <cell r="F9855" t="str">
            <v>Кардиологические для взрослых</v>
          </cell>
        </row>
        <row r="9856">
          <cell r="C9856" t="str">
            <v>Республиканское государственное предприятие на праве хозяйственного ведения "Казахский научный центр дерматологии и инфекционных заболеваний" Министерства здравоохранения Республики Казахстан</v>
          </cell>
          <cell r="D9856" t="str">
            <v>Город</v>
          </cell>
          <cell r="E9856" t="str">
            <v>Стационарное отделение</v>
          </cell>
          <cell r="F9856" t="str">
            <v>Дерматовенерологические для взрослых</v>
          </cell>
        </row>
        <row r="9857">
          <cell r="C9857" t="str">
            <v>Республиканское государственное предприятие на праве хозяйственного ведения "Казахский научный центр дерматологии и инфекционных заболеваний" Министерства здравоохранения Республики Казахстан</v>
          </cell>
          <cell r="D9857" t="str">
            <v>Город</v>
          </cell>
          <cell r="E9857" t="str">
            <v>Стационарное отделение</v>
          </cell>
          <cell r="F9857" t="str">
            <v>Дерматовенерологические для взрослых</v>
          </cell>
        </row>
        <row r="9858">
          <cell r="C9858" t="str">
            <v>Республиканское государственное предприятие на праве хозяйственного ведения "Казахский научный центр дерматологии и инфекционных заболеваний" Министерства здравоохранения Республики Казахстан</v>
          </cell>
          <cell r="D9858" t="str">
            <v>Город</v>
          </cell>
          <cell r="E9858" t="str">
            <v>Стационарное отделение</v>
          </cell>
          <cell r="F9858" t="str">
            <v>Дерматовенерологические для детей</v>
          </cell>
        </row>
        <row r="9859">
          <cell r="C9859" t="str">
            <v>Республиканское государственное предприятие на праве хозяйственного ведения "Казахский научный центр дерматологии и инфекционных заболеваний" Министерства здравоохранения Республики Казахстан</v>
          </cell>
          <cell r="D9859" t="str">
            <v>Город</v>
          </cell>
          <cell r="E9859" t="str">
            <v>Стационарное отделение</v>
          </cell>
          <cell r="F9859" t="str">
            <v>Дерматовенерологические для детей</v>
          </cell>
        </row>
        <row r="9860">
          <cell r="C9860" t="str">
            <v>Республиканское государственное предприятие на праве хозяйственного ведения "Казахский научный центр дерматологии и инфекционных заболеваний" Министерства здравоохранения Республики Казахстан</v>
          </cell>
          <cell r="D9860" t="str">
            <v>Город</v>
          </cell>
          <cell r="E9860" t="str">
            <v>Дневной стационар</v>
          </cell>
          <cell r="F9860" t="str">
            <v>Койко-место дневного пребывания</v>
          </cell>
        </row>
        <row r="9861">
          <cell r="C9861" t="str">
            <v>Некоммерческое акционерное общество "Казахский национальный медицинский университет имени С.Д.Асфендиярова"</v>
          </cell>
          <cell r="D9861" t="str">
            <v>Город</v>
          </cell>
          <cell r="E9861" t="str">
            <v>Отделение педиатрии</v>
          </cell>
          <cell r="F9861" t="str">
            <v>Аллергологические для детей</v>
          </cell>
        </row>
        <row r="9862">
          <cell r="C9862" t="str">
            <v>Некоммерческое акционерное общество "Казахский национальный медицинский университет имени С.Д.Асфендиярова"</v>
          </cell>
          <cell r="D9862" t="str">
            <v>Город</v>
          </cell>
          <cell r="E9862" t="str">
            <v>Отделение педиатрии</v>
          </cell>
          <cell r="F9862" t="str">
            <v>Аллергологические для детей</v>
          </cell>
        </row>
        <row r="9863">
          <cell r="C9863" t="str">
            <v>Некоммерческое акционерное общество "Казахский национальный медицинский университет имени С.Д.Асфендиярова"</v>
          </cell>
          <cell r="D9863" t="str">
            <v>Город</v>
          </cell>
          <cell r="E9863" t="str">
            <v>Отделение соматики ЦЕНТРА ВНУТРЕННИХ БОЛЕЗНЕЙ</v>
          </cell>
          <cell r="F9863" t="str">
            <v>Гастроэнтерологические для взрослых</v>
          </cell>
        </row>
        <row r="9864">
          <cell r="C9864" t="str">
            <v>Некоммерческое акционерное общество "Казахский национальный медицинский университет имени С.Д.Асфендиярова"</v>
          </cell>
          <cell r="D9864" t="str">
            <v>Город</v>
          </cell>
          <cell r="E9864" t="str">
            <v>Отделение соматики ЦЕНТРА ВНУТРЕННИХ БОЛЕЗНЕЙ</v>
          </cell>
          <cell r="F9864" t="str">
            <v>Гастроэнтерологические для взрослых</v>
          </cell>
        </row>
        <row r="9865">
          <cell r="C9865" t="str">
            <v>Некоммерческое акционерное общество "Казахский национальный медицинский университет имени С.Д.Асфендиярова"</v>
          </cell>
          <cell r="D9865" t="str">
            <v>Город</v>
          </cell>
          <cell r="E9865" t="str">
            <v>Реабилитационное детское отделение</v>
          </cell>
          <cell r="F9865" t="str">
            <v>Для восстановительного лечения и медицинской реабилитации: неврологические для детей</v>
          </cell>
        </row>
        <row r="9866">
          <cell r="C9866" t="str">
            <v>Некоммерческое акционерное общество "Казахский национальный медицинский университет имени С.Д.Асфендиярова"</v>
          </cell>
          <cell r="D9866" t="str">
            <v>Город</v>
          </cell>
          <cell r="E9866" t="str">
            <v>Реабилитационное детское отделение</v>
          </cell>
          <cell r="F9866" t="str">
            <v>Для восстановительного лечения и медицинской реабилитации: неврологические для детей</v>
          </cell>
        </row>
        <row r="9867">
          <cell r="C9867" t="str">
            <v>Некоммерческое акционерное общество "Казахский национальный медицинский университет имени С.Д.Асфендиярова"</v>
          </cell>
          <cell r="D9867" t="str">
            <v>Город</v>
          </cell>
          <cell r="E9867" t="str">
            <v>Реабилитационное детское отделение</v>
          </cell>
          <cell r="F9867" t="str">
            <v>Для восстановительного лечения и медицинской реабилитации: ортопедические для детей</v>
          </cell>
        </row>
        <row r="9868">
          <cell r="C9868" t="str">
            <v>Некоммерческое акционерное общество "Казахский национальный медицинский университет имени С.Д.Асфендиярова"</v>
          </cell>
          <cell r="D9868" t="str">
            <v>Город</v>
          </cell>
          <cell r="E9868" t="str">
            <v>Реабилитационное детское отделение</v>
          </cell>
          <cell r="F9868" t="str">
            <v>Для восстановительного лечения и медицинской реабилитации: ортопедические для детей</v>
          </cell>
        </row>
        <row r="9869">
          <cell r="C9869" t="str">
            <v>Некоммерческое акционерное общество "Казахский национальный медицинский университет имени С.Д.Асфендиярова"</v>
          </cell>
          <cell r="D9869" t="str">
            <v>Город</v>
          </cell>
          <cell r="E9869" t="str">
            <v>Дневной стационар при поликлинике</v>
          </cell>
          <cell r="F9869" t="str">
            <v>Койко-место дневного пребывания</v>
          </cell>
        </row>
        <row r="9870">
          <cell r="C9870" t="str">
            <v>Некоммерческое акционерное общество "Казахский национальный медицинский университет имени С.Д.Асфендиярова"</v>
          </cell>
          <cell r="D9870" t="str">
            <v>Город</v>
          </cell>
          <cell r="E9870" t="str">
            <v>Дневной стационар при больнице</v>
          </cell>
          <cell r="F9870" t="str">
            <v>Койко-место дневного пребывания</v>
          </cell>
        </row>
        <row r="9871">
          <cell r="C9871" t="str">
            <v>Некоммерческое акционерное общество "Казахский национальный медицинский университет имени С.Д.Асфендиярова"</v>
          </cell>
          <cell r="D9871" t="str">
            <v>Город</v>
          </cell>
          <cell r="E9871" t="str">
            <v>Отделение соматики ЦЕНТРА ВНУТРЕННИХ БОЛЕЗНЕЙ</v>
          </cell>
          <cell r="F9871" t="str">
            <v>Неврологические для взрослых</v>
          </cell>
        </row>
        <row r="9872">
          <cell r="C9872" t="str">
            <v>Некоммерческое акционерное общество "Казахский национальный медицинский университет имени С.Д.Асфендиярова"</v>
          </cell>
          <cell r="D9872" t="str">
            <v>Город</v>
          </cell>
          <cell r="E9872" t="str">
            <v>Отделение соматики ЦЕНТРА ВНУТРЕННИХ БОЛЕЗНЕЙ</v>
          </cell>
          <cell r="F9872" t="str">
            <v>Неврологические для взрослых</v>
          </cell>
        </row>
        <row r="9873">
          <cell r="C9873" t="str">
            <v>Некоммерческое акционерное общество "Казахский национальный медицинский университет имени С.Д.Асфендиярова"</v>
          </cell>
          <cell r="D9873" t="str">
            <v>Город</v>
          </cell>
          <cell r="E9873" t="str">
            <v>Неврологическое детское отделение</v>
          </cell>
          <cell r="F9873" t="str">
            <v>Неврологические для детей</v>
          </cell>
        </row>
        <row r="9874">
          <cell r="C9874" t="str">
            <v>Некоммерческое акционерное общество "Казахский национальный медицинский университет имени С.Д.Асфендиярова"</v>
          </cell>
          <cell r="D9874" t="str">
            <v>Город</v>
          </cell>
          <cell r="E9874" t="str">
            <v>Неврологическое детское отделение</v>
          </cell>
          <cell r="F9874" t="str">
            <v>Неврологические для детей</v>
          </cell>
        </row>
        <row r="9875">
          <cell r="C9875" t="str">
            <v>Некоммерческое акционерное общество "Казахский национальный медицинский университет имени С.Д.Асфендиярова"</v>
          </cell>
          <cell r="D9875" t="str">
            <v>Город</v>
          </cell>
          <cell r="E9875" t="str">
            <v>Отделение нефрологии и экстракорпоральной детоксикации</v>
          </cell>
          <cell r="F9875" t="str">
            <v>Нефрологические для детей</v>
          </cell>
        </row>
        <row r="9876">
          <cell r="C9876" t="str">
            <v>Некоммерческое акционерное общество "Казахский национальный медицинский университет имени С.Д.Асфендиярова"</v>
          </cell>
          <cell r="D9876" t="str">
            <v>Город</v>
          </cell>
          <cell r="E9876" t="str">
            <v>Отделение нефрологии и экстракорпоральной детоксикации</v>
          </cell>
          <cell r="F9876" t="str">
            <v>Нефрологические для детей</v>
          </cell>
        </row>
        <row r="9877">
          <cell r="C9877" t="str">
            <v>Некоммерческое акционерное общество "Казахский национальный медицинский университет имени С.Д.Асфендиярова"</v>
          </cell>
          <cell r="D9877" t="str">
            <v>Город</v>
          </cell>
          <cell r="E9877" t="str">
            <v>Ортопедическое детское отделение</v>
          </cell>
          <cell r="F9877" t="str">
            <v>Ортопедические для детей</v>
          </cell>
        </row>
        <row r="9878">
          <cell r="C9878" t="str">
            <v>Некоммерческое акционерное общество "Казахский национальный медицинский университет имени С.Д.Асфендиярова"</v>
          </cell>
          <cell r="D9878" t="str">
            <v>Город</v>
          </cell>
          <cell r="E9878" t="str">
            <v>Ортопедическое детское отделение</v>
          </cell>
          <cell r="F9878" t="str">
            <v>Ортопедические для детей</v>
          </cell>
        </row>
        <row r="9879">
          <cell r="C9879" t="str">
            <v>Некоммерческое акционерное общество "Казахский национальный медицинский университет имени С.Д.Асфендиярова"</v>
          </cell>
          <cell r="D9879" t="str">
            <v>Город</v>
          </cell>
          <cell r="E9879" t="str">
            <v>отделение оториноларингологии</v>
          </cell>
          <cell r="F9879" t="str">
            <v>Отоларингологические для взрослых</v>
          </cell>
        </row>
        <row r="9880">
          <cell r="C9880" t="str">
            <v>Некоммерческое акционерное общество "Казахский национальный медицинский университет имени С.Д.Асфендиярова"</v>
          </cell>
          <cell r="D9880" t="str">
            <v>Город</v>
          </cell>
          <cell r="E9880" t="str">
            <v>отделение оториноларингологии</v>
          </cell>
          <cell r="F9880" t="str">
            <v>Отоларингологические для взрослых</v>
          </cell>
        </row>
        <row r="9881">
          <cell r="C9881" t="str">
            <v>Некоммерческое акционерное общество "Казахский национальный медицинский университет имени С.Д.Асфендиярова"</v>
          </cell>
          <cell r="D9881" t="str">
            <v>Город</v>
          </cell>
          <cell r="E9881" t="str">
            <v>отделение оториноларингологии</v>
          </cell>
          <cell r="F9881" t="str">
            <v>Отоларингологические для детей</v>
          </cell>
        </row>
        <row r="9882">
          <cell r="C9882" t="str">
            <v>Некоммерческое акционерное общество "Казахский национальный медицинский университет имени С.Д.Асфендиярова"</v>
          </cell>
          <cell r="D9882" t="str">
            <v>Город</v>
          </cell>
          <cell r="E9882" t="str">
            <v>отделение оториноларингологии</v>
          </cell>
          <cell r="F9882" t="str">
            <v>Отоларингологические для детей</v>
          </cell>
        </row>
        <row r="9883">
          <cell r="C9883" t="str">
            <v>Некоммерческое акционерное общество "Казахский национальный медицинский университет имени С.Д.Асфендиярова"</v>
          </cell>
          <cell r="D9883" t="str">
            <v>Город</v>
          </cell>
          <cell r="E9883" t="str">
            <v>Отделение ревматологии ЦЕНТР ВНУТРЕННИХ БОЛЕЗНЕЙ</v>
          </cell>
          <cell r="F9883" t="str">
            <v>Ревматологические для взрослых</v>
          </cell>
        </row>
        <row r="9884">
          <cell r="C9884" t="str">
            <v>Некоммерческое акционерное общество "Казахский национальный медицинский университет имени С.Д.Асфендиярова"</v>
          </cell>
          <cell r="D9884" t="str">
            <v>Город</v>
          </cell>
          <cell r="E9884" t="str">
            <v>Отделение ревматологии ЦЕНТР ВНУТРЕННИХ БОЛЕЗНЕЙ</v>
          </cell>
          <cell r="F9884" t="str">
            <v>Ревматологические для взрослых</v>
          </cell>
        </row>
        <row r="9885">
          <cell r="C9885" t="str">
            <v>Некоммерческое акционерное общество "Казахский национальный медицинский университет имени С.Д.Асфендиярова"</v>
          </cell>
          <cell r="D9885" t="str">
            <v>Город</v>
          </cell>
          <cell r="E9885" t="str">
            <v>Хирургическое детское отделение</v>
          </cell>
          <cell r="F9885" t="str">
            <v>Урологические для детей</v>
          </cell>
        </row>
        <row r="9886">
          <cell r="C9886" t="str">
            <v>Некоммерческое акционерное общество "Казахский национальный медицинский университет имени С.Д.Асфендиярова"</v>
          </cell>
          <cell r="D9886" t="str">
            <v>Город</v>
          </cell>
          <cell r="E9886" t="str">
            <v>Хирургическое детское отделение</v>
          </cell>
          <cell r="F9886" t="str">
            <v>Урологические для детей</v>
          </cell>
        </row>
        <row r="9887">
          <cell r="C9887" t="str">
            <v>Некоммерческое акционерное общество "Казахский национальный медицинский университет имени С.Д.Асфендиярова"</v>
          </cell>
          <cell r="D9887" t="str">
            <v>Город</v>
          </cell>
          <cell r="E9887" t="str">
            <v>Хирургическое детское отделение</v>
          </cell>
          <cell r="F9887" t="str">
            <v>Хирургические для детей</v>
          </cell>
        </row>
        <row r="9888">
          <cell r="C9888" t="str">
            <v>Некоммерческое акционерное общество "Казахский национальный медицинский университет имени С.Д.Асфендиярова"</v>
          </cell>
          <cell r="D9888" t="str">
            <v>Город</v>
          </cell>
          <cell r="E9888" t="str">
            <v>Хирургическое детское отделение</v>
          </cell>
          <cell r="F9888" t="str">
            <v>Хирургические для детей</v>
          </cell>
        </row>
        <row r="9889">
          <cell r="C9889" t="str">
            <v>Некоммерческое акционерное общество "Казахский национальный медицинский университет имени С.Д.Асфендиярова"</v>
          </cell>
          <cell r="D9889" t="str">
            <v>Город</v>
          </cell>
          <cell r="E9889" t="str">
            <v>Хирургическое детское отделение</v>
          </cell>
          <cell r="F9889" t="str">
            <v>Челюстно-лицевой хирургии (стоматологические) для детей</v>
          </cell>
        </row>
        <row r="9890">
          <cell r="C9890" t="str">
            <v>Некоммерческое акционерное общество "Казахский национальный медицинский университет имени С.Д.Асфендиярова"</v>
          </cell>
          <cell r="D9890" t="str">
            <v>Город</v>
          </cell>
          <cell r="E9890" t="str">
            <v>Хирургическое детское отделение</v>
          </cell>
          <cell r="F9890" t="str">
            <v>Челюстно-лицевой хирургии (стоматологические) для детей</v>
          </cell>
        </row>
        <row r="9891">
          <cell r="C9891" t="str">
            <v>Некоммерческое акционерное общество "Казахский национальный медицинский университет имени С.Д.Асфендиярова"</v>
          </cell>
          <cell r="D9891" t="str">
            <v>Город</v>
          </cell>
          <cell r="E9891" t="str">
            <v>Отделение диабета ЦЕНТРА ВНУТРЕННИХ БОЛЕЗНЕЙ</v>
          </cell>
          <cell r="F9891" t="str">
            <v>Эндокринологические для взрослых</v>
          </cell>
        </row>
        <row r="9892">
          <cell r="C9892" t="str">
            <v>Некоммерческое акционерное общество "Казахский национальный медицинский университет имени С.Д.Асфендиярова"</v>
          </cell>
          <cell r="D9892" t="str">
            <v>Город</v>
          </cell>
          <cell r="E9892" t="str">
            <v>Отделение диабета ЦЕНТРА ВНУТРЕННИХ БОЛЕЗНЕЙ</v>
          </cell>
          <cell r="F9892" t="str">
            <v>Эндокринологические для взрослых</v>
          </cell>
        </row>
        <row r="9893">
          <cell r="C9893" t="str">
            <v>Некоммерческое акционерное общество "Казахский национальный медицинский университет имени С.Д.Асфендиярова"</v>
          </cell>
          <cell r="D9893" t="str">
            <v>Город</v>
          </cell>
          <cell r="E9893" t="str">
            <v>Отделение педиатрии</v>
          </cell>
          <cell r="F9893" t="str">
            <v>Эндокринологические для детей</v>
          </cell>
        </row>
        <row r="9894">
          <cell r="C9894" t="str">
            <v>Некоммерческое акционерное общество "Казахский национальный медицинский университет имени С.Д.Асфендиярова"</v>
          </cell>
          <cell r="D9894" t="str">
            <v>Город</v>
          </cell>
          <cell r="E9894" t="str">
            <v>Отделение педиатрии</v>
          </cell>
          <cell r="F9894" t="str">
            <v>Эндокринологические для детей</v>
          </cell>
        </row>
        <row r="9895">
          <cell r="C9895" t="str">
            <v>Товарищество с ограниченной ответственностью "Алатау-Мед"</v>
          </cell>
          <cell r="D9895" t="str">
            <v>Город</v>
          </cell>
          <cell r="E9895" t="str">
            <v>Дневной стационар</v>
          </cell>
          <cell r="F9895" t="str">
            <v>Койко-место дневного пребывания</v>
          </cell>
        </row>
        <row r="9896">
          <cell r="C9896" t="str">
            <v>Товарищество с ограниченной ответственностью "MERABEL GROUP"</v>
          </cell>
          <cell r="D9896" t="str">
            <v>Город</v>
          </cell>
          <cell r="E9896" t="str">
            <v>Отделение кардиохирургии</v>
          </cell>
          <cell r="F9896" t="str">
            <v>Кардиологические для взрослых</v>
          </cell>
        </row>
        <row r="9897">
          <cell r="C9897" t="str">
            <v>Товарищество с ограниченной ответственностью "MERABEL GROUP"</v>
          </cell>
          <cell r="D9897" t="str">
            <v>Город</v>
          </cell>
          <cell r="E9897" t="str">
            <v>Отделение кардиохирургии</v>
          </cell>
          <cell r="F9897" t="str">
            <v>Кардиохирургические для взрослых</v>
          </cell>
        </row>
        <row r="9898">
          <cell r="C9898" t="str">
            <v>Товарищество с ограниченной ответственностью "СамұрықМедҚызмет"</v>
          </cell>
          <cell r="D9898" t="str">
            <v>Город</v>
          </cell>
          <cell r="E9898" t="str">
            <v>Офтальмологическое</v>
          </cell>
          <cell r="F9898" t="str">
            <v>Койко-место дневного пребывания</v>
          </cell>
        </row>
        <row r="9899">
          <cell r="C9899" t="str">
            <v>Товарищество с ограниченной ответственностью "Лечебно-диагностический Центр Асмед"</v>
          </cell>
          <cell r="D9899" t="str">
            <v>Город</v>
          </cell>
          <cell r="E9899" t="str">
            <v>Дневное отделение</v>
          </cell>
          <cell r="F9899" t="str">
            <v>Койко-место дневного пребывания</v>
          </cell>
        </row>
        <row r="9900">
          <cell r="C9900" t="str">
            <v>Товарищество с ограниченной ответственностью "Медицинский центр "Жас - Ай"</v>
          </cell>
          <cell r="D9900" t="str">
            <v>Город</v>
          </cell>
          <cell r="E9900" t="str">
            <v>Дневной Стационар</v>
          </cell>
          <cell r="F9900" t="str">
            <v>Койко-место дневного пребывания</v>
          </cell>
        </row>
        <row r="9901">
          <cell r="C9901" t="str">
            <v>Товарищество с ограниченной ответственностью "Клиника МИПО"</v>
          </cell>
          <cell r="D9901" t="str">
            <v>Город</v>
          </cell>
          <cell r="E9901" t="str">
            <v>Реабилитация</v>
          </cell>
          <cell r="F9901" t="str">
            <v>Койко-место дневного пребывания</v>
          </cell>
        </row>
        <row r="9902">
          <cell r="C9902" t="str">
            <v>Товарищество с ограниченной ответственностью "Клиника МИПО"</v>
          </cell>
          <cell r="D9902" t="str">
            <v>Город</v>
          </cell>
          <cell r="E9902" t="str">
            <v>СЗП</v>
          </cell>
          <cell r="F9902" t="str">
            <v>Койко-место дневного пребывания</v>
          </cell>
        </row>
        <row r="9903">
          <cell r="C9903" t="str">
            <v>Товарищество с ограниченной ответственностью "Превентив Медикал Кеа"</v>
          </cell>
          <cell r="D9903" t="str">
            <v>Город</v>
          </cell>
          <cell r="E9903" t="str">
            <v>дневной стационар</v>
          </cell>
          <cell r="F9903" t="str">
            <v>Койко-место дневного пребывания</v>
          </cell>
        </row>
        <row r="9904">
          <cell r="C9904" t="str">
            <v>Товарищество с ограниченной ответственностью "Превентив Медикал Кеа"</v>
          </cell>
          <cell r="D9904" t="str">
            <v>Город</v>
          </cell>
          <cell r="E9904" t="str">
            <v>дневной стационар</v>
          </cell>
          <cell r="F9904" t="str">
            <v>Койко-место дневного пребывания</v>
          </cell>
        </row>
        <row r="9905">
          <cell r="C9905" t="str">
            <v>Общественное объединение "Ассоциация родителей детей-инвалидов "АРДИ"</v>
          </cell>
          <cell r="D9905" t="str">
            <v>Город</v>
          </cell>
          <cell r="E9905" t="str">
            <v>Отделение восстановительного лечения и медицинской реабилитации</v>
          </cell>
          <cell r="F9905" t="str">
            <v>Койко-место дневного пребывания</v>
          </cell>
        </row>
        <row r="9906">
          <cell r="C9906" t="str">
            <v>Товарищество с ограниченной ответственностью "Научно-практический центр дерматовенерологии и косметологии"</v>
          </cell>
          <cell r="D9906" t="str">
            <v>Город</v>
          </cell>
          <cell r="E9906" t="str">
            <v>Дневной стационар</v>
          </cell>
          <cell r="F9906" t="str">
            <v>Койко-место дневного пребывания</v>
          </cell>
        </row>
        <row r="9907">
          <cell r="C9907" t="str">
            <v>Товарищество с ограниченной ответственностью "Офтальмологическая клиника «КӨЗҚАРАС-Алматы"</v>
          </cell>
          <cell r="D9907" t="str">
            <v>Город</v>
          </cell>
          <cell r="E9907" t="str">
            <v>Дневной стационар</v>
          </cell>
          <cell r="F9907" t="str">
            <v>Койко-место дневного пребывания</v>
          </cell>
        </row>
        <row r="9908">
          <cell r="C9908" t="str">
            <v>Товарищество с ограниченной ответственностью "A-Class Medical" ("А-Класс Медикал")</v>
          </cell>
          <cell r="D9908" t="str">
            <v>Город</v>
          </cell>
          <cell r="E9908" t="str">
            <v>гемодиализное отделение г.Алматы</v>
          </cell>
          <cell r="F9908" t="str">
            <v>Койко-место дневного пребывания</v>
          </cell>
        </row>
        <row r="9909">
          <cell r="C9909" t="str">
            <v>Товарищество с ограниченной ответственностью "A-Class Medical" ("А-Класс Медикал")</v>
          </cell>
          <cell r="D9909" t="str">
            <v>Город</v>
          </cell>
          <cell r="E9909" t="str">
            <v>Дневной стационар</v>
          </cell>
          <cell r="F9909" t="str">
            <v>Койко-место дневного пребывания</v>
          </cell>
        </row>
        <row r="9910">
          <cell r="C9910" t="str">
            <v>Товарищество с ограниченной ответственностью "Иман мед"</v>
          </cell>
          <cell r="D9910" t="str">
            <v>Город</v>
          </cell>
          <cell r="E9910" t="str">
            <v>Реабилитология</v>
          </cell>
          <cell r="F9910" t="str">
            <v>Койко-место дневного пребывания</v>
          </cell>
        </row>
        <row r="9911">
          <cell r="C9911" t="str">
            <v>Товарищество с ограниченной ответственностью "Вита ленд"</v>
          </cell>
          <cell r="D9911" t="str">
            <v>Город</v>
          </cell>
          <cell r="E9911" t="str">
            <v>Дневной стационар</v>
          </cell>
          <cell r="F9911" t="str">
            <v>Койко-место дневного пребывания</v>
          </cell>
        </row>
        <row r="9912">
          <cell r="C9912" t="str">
            <v>Товарищество с ограниченной ответственностью "Вита ленд"</v>
          </cell>
          <cell r="D9912" t="str">
            <v>Город</v>
          </cell>
          <cell r="E9912" t="str">
            <v>Дневной стационар</v>
          </cell>
          <cell r="F9912" t="str">
            <v>Койко-место дневного пребывания</v>
          </cell>
        </row>
        <row r="9913">
          <cell r="C9913" t="str">
            <v>Товарищество с ограниченной ответственностью "Лор центр "V-ent""</v>
          </cell>
          <cell r="D9913" t="str">
            <v>Город</v>
          </cell>
          <cell r="E9913" t="str">
            <v>ЛОР</v>
          </cell>
          <cell r="F9913" t="str">
            <v>Койко-место дневного пребывания</v>
          </cell>
        </row>
        <row r="9915">
          <cell r="C9915" t="str">
            <v>Государственное коммунальное предприятие на праве хозяйственного ведения "Областной перинатальный центр №2" управления общественного здоровья Туркестанской области</v>
          </cell>
          <cell r="D9915" t="str">
            <v>Область</v>
          </cell>
          <cell r="E9915" t="str">
            <v>Отделение гинекологии</v>
          </cell>
          <cell r="F9915" t="str">
            <v>Гинекологические для взрослых, включая для производства абортов</v>
          </cell>
        </row>
        <row r="9916">
          <cell r="C9916" t="str">
            <v>Государственное коммунальное предприятие на праве хозяйственного ведения "Областной перинатальный центр №2" управления общественного здоровья Туркестанской области</v>
          </cell>
          <cell r="D9916" t="str">
            <v>Область</v>
          </cell>
          <cell r="E9916" t="str">
            <v>Отделение гинекологии</v>
          </cell>
          <cell r="F9916" t="str">
            <v>Гинекологические для взрослых, включая для производства абортов</v>
          </cell>
        </row>
        <row r="9917">
          <cell r="C9917" t="str">
            <v>Государственное коммунальное предприятие на праве хозяйственного ведения "Областной перинатальный центр №2" управления общественного здоровья Туркестанской области</v>
          </cell>
          <cell r="D9917" t="str">
            <v>Область</v>
          </cell>
          <cell r="E9917" t="str">
            <v>Родильный зал, совместное пребывания матери и новорожденного</v>
          </cell>
          <cell r="F9917" t="str">
            <v>Для беременных и рожениц (кроме патологии беременности)</v>
          </cell>
        </row>
        <row r="9918">
          <cell r="C9918" t="str">
            <v>Государственное коммунальное предприятие на праве хозяйственного ведения "Областной перинатальный центр №2" управления общественного здоровья Туркестанской области</v>
          </cell>
          <cell r="D9918" t="str">
            <v>Область</v>
          </cell>
          <cell r="E9918" t="str">
            <v>Родильный зал, совместное пребывания матери и новорожденного</v>
          </cell>
          <cell r="F9918" t="str">
            <v>Для беременных и рожениц (кроме патологии беременности)</v>
          </cell>
        </row>
        <row r="9919">
          <cell r="C9919" t="str">
            <v>Государственное коммунальное предприятие на праве хозяйственного ведения "Областной перинатальный центр №2" управления общественного здоровья Туркестанской области</v>
          </cell>
          <cell r="D9919" t="str">
            <v>Область</v>
          </cell>
          <cell r="E9919" t="str">
            <v>Отделение патологии беременных</v>
          </cell>
          <cell r="F9919" t="str">
            <v>Патологии беременности</v>
          </cell>
        </row>
        <row r="9920">
          <cell r="C9920" t="str">
            <v>Государственное коммунальное предприятие на праве хозяйственного ведения "Областной перинатальный центр №2" управления общественного здоровья Туркестанской области</v>
          </cell>
          <cell r="D9920" t="str">
            <v>Область</v>
          </cell>
          <cell r="E9920" t="str">
            <v>Отделение интенсивной терапии новорожденных в родильных домах</v>
          </cell>
          <cell r="F9920" t="str">
            <v>Патология новорожденных и выхаживания недоношенных</v>
          </cell>
        </row>
        <row r="9921">
          <cell r="C9921" t="str">
            <v>Государственное коммунальное предприятие на праве хозяйственного ведения "Областной перинатальный центр №2" управления общественного здоровья Туркестанской области</v>
          </cell>
          <cell r="D9921" t="str">
            <v>Область</v>
          </cell>
          <cell r="E9921" t="str">
            <v>Отделение больных новорожденных</v>
          </cell>
          <cell r="F9921" t="str">
            <v>Патология новорожденных и выхаживания недоношенных</v>
          </cell>
        </row>
        <row r="9922">
          <cell r="C9922" t="str">
            <v>Государственное коммунальное предприятие на праве хозяйственного ведения "Областной перинатальный центр №2" управления общественного здоровья Туркестанской области</v>
          </cell>
          <cell r="D9922" t="str">
            <v>Область</v>
          </cell>
          <cell r="E9922" t="str">
            <v>Отделение второго этапа выхаживания недоношенных детей</v>
          </cell>
          <cell r="F9922" t="str">
            <v>Патология новорожденных и выхаживания недоношенных</v>
          </cell>
        </row>
        <row r="9923">
          <cell r="C9923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23" t="str">
            <v>Область</v>
          </cell>
          <cell r="E9923" t="str">
            <v>Пульмонологическое отделение</v>
          </cell>
          <cell r="F9923" t="str">
            <v>Аллергологические для взрослых</v>
          </cell>
        </row>
        <row r="9924">
          <cell r="C9924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24" t="str">
            <v>Область</v>
          </cell>
          <cell r="E9924" t="str">
            <v>Гастроэнтерологическое отделение</v>
          </cell>
          <cell r="F9924" t="str">
            <v>Гастроэнтерологические для взрослых</v>
          </cell>
        </row>
        <row r="9925">
          <cell r="C9925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25" t="str">
            <v>Область</v>
          </cell>
          <cell r="E9925" t="str">
            <v>Гематологическое отделение</v>
          </cell>
          <cell r="F9925" t="str">
            <v>Гематологические для взрослых</v>
          </cell>
        </row>
        <row r="9926">
          <cell r="C9926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26" t="str">
            <v>Область</v>
          </cell>
          <cell r="E9926" t="str">
            <v>Гинекологическое отделение</v>
          </cell>
          <cell r="F9926" t="str">
            <v>Гинекологические для взрослых, включая для производства абортов</v>
          </cell>
        </row>
        <row r="9927">
          <cell r="C9927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27" t="str">
            <v>Область</v>
          </cell>
          <cell r="E9927" t="str">
            <v>Гинекологическое отделение</v>
          </cell>
          <cell r="F9927" t="str">
            <v>Гинекологические для взрослых, включая для производства абортов</v>
          </cell>
        </row>
        <row r="9928">
          <cell r="C9928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28" t="str">
            <v>Область</v>
          </cell>
          <cell r="E9928" t="str">
            <v>Центр диабетической стопы</v>
          </cell>
          <cell r="F9928" t="str">
            <v>Гнойные хирургические для взрослых</v>
          </cell>
        </row>
        <row r="9929">
          <cell r="C9929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29" t="str">
            <v>Область</v>
          </cell>
          <cell r="E9929" t="str">
            <v>Торакоабдоминальная хирургия</v>
          </cell>
          <cell r="F9929" t="str">
            <v>Гнойные хирургические для взрослых</v>
          </cell>
        </row>
        <row r="9930">
          <cell r="C9930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30" t="str">
            <v>Область</v>
          </cell>
          <cell r="E9930" t="str">
            <v>Востановительного лечения и реабилитаций</v>
          </cell>
          <cell r="F9930" t="str">
            <v>Для восстановительного лечения и медицинской реабилитации: кардиологические для взрослых</v>
          </cell>
        </row>
        <row r="9931">
          <cell r="C9931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31" t="str">
            <v>Область</v>
          </cell>
          <cell r="E9931" t="str">
            <v>Востановительного лечения и реабилитаций</v>
          </cell>
          <cell r="F9931" t="str">
            <v>Для восстановительного лечения и медицинской реабилитации: неврологические для взрослых</v>
          </cell>
        </row>
        <row r="9932">
          <cell r="C9932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32" t="str">
            <v>Область</v>
          </cell>
          <cell r="E9932" t="str">
            <v>Востановительного лечения и реабилитаций</v>
          </cell>
          <cell r="F9932" t="str">
            <v>Для восстановительного лечения и медицинской реабилитации: нейрохирургические для взрослых</v>
          </cell>
        </row>
        <row r="9933">
          <cell r="C9933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33" t="str">
            <v>Область</v>
          </cell>
          <cell r="E9933" t="str">
            <v>Востановительного лечения и реабилитаций</v>
          </cell>
          <cell r="F9933" t="str">
            <v>Для восстановительного лечения и медицинской реабилитации: ортопедические для взрослых</v>
          </cell>
        </row>
        <row r="9934">
          <cell r="C9934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34" t="str">
            <v>Область</v>
          </cell>
          <cell r="E9934" t="str">
            <v>Инсультный центр (блок интенсивной терапии, отделение ранней реабилитации)</v>
          </cell>
          <cell r="F9934" t="str">
            <v>Инсультные</v>
          </cell>
        </row>
        <row r="9935">
          <cell r="C9935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35" t="str">
            <v>Область</v>
          </cell>
          <cell r="E9935" t="str">
            <v>Отделение кардиалогии</v>
          </cell>
          <cell r="F9935" t="str">
            <v>Кардиологические для взрослых</v>
          </cell>
        </row>
        <row r="9936">
          <cell r="C9936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36" t="str">
            <v>Область</v>
          </cell>
          <cell r="E9936" t="str">
            <v>Дневной стационар (онкологический)</v>
          </cell>
          <cell r="F9936" t="str">
            <v>Койко-место дневного пребывания</v>
          </cell>
        </row>
        <row r="9937">
          <cell r="C9937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37" t="str">
            <v>Область</v>
          </cell>
          <cell r="E9937" t="str">
            <v>Отоларингологическое отделение</v>
          </cell>
          <cell r="F9937" t="str">
            <v>Койко-место дневного пребывания</v>
          </cell>
        </row>
        <row r="9938">
          <cell r="C9938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38" t="str">
            <v>Область</v>
          </cell>
          <cell r="E9938" t="str">
            <v>№2 Микрохирургическое (офтальмологическое) отделение</v>
          </cell>
          <cell r="F9938" t="str">
            <v>Койко-место дневного пребывания</v>
          </cell>
        </row>
        <row r="9939">
          <cell r="C9939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39" t="str">
            <v>Область</v>
          </cell>
          <cell r="E9939" t="str">
            <v>Ревматологическое отделение</v>
          </cell>
          <cell r="F9939" t="str">
            <v>Койко-место дневного пребывания</v>
          </cell>
        </row>
        <row r="9940">
          <cell r="C9940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40" t="str">
            <v>Область</v>
          </cell>
          <cell r="E9940" t="str">
            <v>Урологическое отделение</v>
          </cell>
          <cell r="F9940" t="str">
            <v>Койко-место дневного пребывания</v>
          </cell>
        </row>
        <row r="9941">
          <cell r="C9941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41" t="str">
            <v>Область</v>
          </cell>
          <cell r="E9941" t="str">
            <v>Проктологическое отделение</v>
          </cell>
          <cell r="F9941" t="str">
            <v>Койко-место дневного пребывания</v>
          </cell>
        </row>
        <row r="9942">
          <cell r="C9942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42" t="str">
            <v>Область</v>
          </cell>
          <cell r="E9942" t="str">
            <v>Отделение детоксикации (искусственная почка)</v>
          </cell>
          <cell r="F9942" t="str">
            <v>Койко-место дневного пребывания</v>
          </cell>
        </row>
        <row r="9943">
          <cell r="C9943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43" t="str">
            <v>Область</v>
          </cell>
          <cell r="E9943" t="str">
            <v>Эндокринологическое отделение (дневной стационар)</v>
          </cell>
          <cell r="F9943" t="str">
            <v>Койко-место дневного пребывания</v>
          </cell>
        </row>
        <row r="9944">
          <cell r="C9944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44" t="str">
            <v>Область</v>
          </cell>
          <cell r="E9944" t="str">
            <v>Дневной стационар (поликлиника №2)</v>
          </cell>
          <cell r="F9944" t="str">
            <v>Койко-место дневного пребывания</v>
          </cell>
        </row>
        <row r="9945">
          <cell r="C9945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45" t="str">
            <v>Область</v>
          </cell>
          <cell r="E9945" t="str">
            <v>Гепатоцентр</v>
          </cell>
          <cell r="F9945" t="str">
            <v>Койко-место дневного пребывания</v>
          </cell>
        </row>
        <row r="9946">
          <cell r="C9946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46" t="str">
            <v>Область</v>
          </cell>
          <cell r="E9946" t="str">
            <v>Гинекологическое отделение</v>
          </cell>
          <cell r="F9946" t="str">
            <v>Койко-место дневного пребывания</v>
          </cell>
        </row>
        <row r="9947">
          <cell r="C9947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47" t="str">
            <v>Область</v>
          </cell>
          <cell r="E9947" t="str">
            <v>Неврологическое отделение</v>
          </cell>
          <cell r="F9947" t="str">
            <v>Неврологические для взрослых</v>
          </cell>
        </row>
        <row r="9948">
          <cell r="C9948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48" t="str">
            <v>Область</v>
          </cell>
          <cell r="E9948" t="str">
            <v>Неврологическое отделение</v>
          </cell>
          <cell r="F9948" t="str">
            <v>Неврологические для взрослых</v>
          </cell>
        </row>
        <row r="9949">
          <cell r="C9949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49" t="str">
            <v>Область</v>
          </cell>
          <cell r="E9949" t="str">
            <v>Отделение нейрохирургии</v>
          </cell>
          <cell r="F9949" t="str">
            <v>Нейрохирургические для взрослых</v>
          </cell>
        </row>
        <row r="9950">
          <cell r="C9950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50" t="str">
            <v>Область</v>
          </cell>
          <cell r="E9950" t="str">
            <v>Отделение хронического гемодиализа</v>
          </cell>
          <cell r="F9950" t="str">
            <v>Нефрологические для взрослых</v>
          </cell>
        </row>
        <row r="9951">
          <cell r="C9951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51" t="str">
            <v>Область</v>
          </cell>
          <cell r="E9951" t="str">
            <v>Нефрологическое отделение</v>
          </cell>
          <cell r="F9951" t="str">
            <v>Нефрологические для взрослых</v>
          </cell>
        </row>
        <row r="9952">
          <cell r="C9952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52" t="str">
            <v>Область</v>
          </cell>
          <cell r="E9952" t="str">
            <v>Химиотерапевтическое отделение</v>
          </cell>
          <cell r="F9952" t="str">
            <v>Онкологические для взрослых</v>
          </cell>
        </row>
        <row r="9953">
          <cell r="C9953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53" t="str">
            <v>Область</v>
          </cell>
          <cell r="E9953" t="str">
            <v>Онкохирургическое отделение</v>
          </cell>
          <cell r="F9953" t="str">
            <v>Онкологические для взрослых</v>
          </cell>
        </row>
        <row r="9954">
          <cell r="C9954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54" t="str">
            <v>Область</v>
          </cell>
          <cell r="E9954" t="str">
            <v>Ортопедическое отделение</v>
          </cell>
          <cell r="F9954" t="str">
            <v>Ортопедические для взрослых</v>
          </cell>
        </row>
        <row r="9955">
          <cell r="C9955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55" t="str">
            <v>Область</v>
          </cell>
          <cell r="E9955" t="str">
            <v>Отоларингологическое отделение</v>
          </cell>
          <cell r="F9955" t="str">
            <v>Отоларингологические для взрослых</v>
          </cell>
        </row>
        <row r="9956">
          <cell r="C9956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56" t="str">
            <v>Область</v>
          </cell>
          <cell r="E9956" t="str">
            <v>Отоларингологическое отделение</v>
          </cell>
          <cell r="F9956" t="str">
            <v>Отоларингологические для взрослых</v>
          </cell>
        </row>
        <row r="9957">
          <cell r="C9957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57" t="str">
            <v>Область</v>
          </cell>
          <cell r="E9957" t="str">
            <v>Платное микрохирургическое (офтальмологическое) отделение</v>
          </cell>
          <cell r="F9957" t="str">
            <v>Офтальмологические для взрослых</v>
          </cell>
        </row>
        <row r="9958">
          <cell r="C9958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58" t="str">
            <v>Область</v>
          </cell>
          <cell r="E9958" t="str">
            <v>№2 Микрохирургическое (офтальмологическое) отделение</v>
          </cell>
          <cell r="F9958" t="str">
            <v>Офтальмологические для взрослых</v>
          </cell>
        </row>
        <row r="9959">
          <cell r="C9959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59" t="str">
            <v>Область</v>
          </cell>
          <cell r="E9959" t="str">
            <v>№1 Микрохирургическое (офтальмологическое) отделение</v>
          </cell>
          <cell r="F9959" t="str">
            <v>Офтальмологические для взрослых</v>
          </cell>
        </row>
        <row r="9960">
          <cell r="C9960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60" t="str">
            <v>Область</v>
          </cell>
          <cell r="E9960" t="str">
            <v>Проктологическое отделение</v>
          </cell>
          <cell r="F9960" t="str">
            <v>Проктологические</v>
          </cell>
        </row>
        <row r="9961">
          <cell r="C9961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61" t="str">
            <v>Область</v>
          </cell>
          <cell r="E9961" t="str">
            <v>Пульмонологическое отделение</v>
          </cell>
          <cell r="F9961" t="str">
            <v>Пульмонологические для взрослых</v>
          </cell>
        </row>
        <row r="9962">
          <cell r="C9962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62" t="str">
            <v>Область</v>
          </cell>
          <cell r="E9962" t="str">
            <v>Ревматологическое отделение</v>
          </cell>
          <cell r="F9962" t="str">
            <v>Ревматологические для взрослых</v>
          </cell>
        </row>
        <row r="9963">
          <cell r="C9963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63" t="str">
            <v>Область</v>
          </cell>
          <cell r="E9963" t="str">
            <v>Отделение сосудистой хирургии</v>
          </cell>
          <cell r="F9963" t="str">
            <v>Сосудистой хирургии</v>
          </cell>
        </row>
        <row r="9964">
          <cell r="C9964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64" t="str">
            <v>Область</v>
          </cell>
          <cell r="E9964" t="str">
            <v>Платное терапевтическое отделение</v>
          </cell>
          <cell r="F9964" t="str">
            <v>Терапевтические</v>
          </cell>
        </row>
        <row r="9965">
          <cell r="C9965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65" t="str">
            <v>Область</v>
          </cell>
          <cell r="E9965" t="str">
            <v>Терапевтическое отделение</v>
          </cell>
          <cell r="F9965" t="str">
            <v>Терапевтические</v>
          </cell>
        </row>
        <row r="9966">
          <cell r="C9966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66" t="str">
            <v>Область</v>
          </cell>
          <cell r="E9966" t="str">
            <v>Терапевтическое отделение</v>
          </cell>
          <cell r="F9966" t="str">
            <v>Терапевтические</v>
          </cell>
        </row>
        <row r="9967">
          <cell r="C9967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67" t="str">
            <v>Область</v>
          </cell>
          <cell r="E9967" t="str">
            <v>Торакоабдоминальная хирургия</v>
          </cell>
          <cell r="F9967" t="str">
            <v>Торакальной хирургии для взрослых</v>
          </cell>
        </row>
        <row r="9968">
          <cell r="C9968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68" t="str">
            <v>Область</v>
          </cell>
          <cell r="E9968" t="str">
            <v>Урологическое отделение</v>
          </cell>
          <cell r="F9968" t="str">
            <v>Урологические для взрослых</v>
          </cell>
        </row>
        <row r="9969">
          <cell r="C9969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69" t="str">
            <v>Область</v>
          </cell>
          <cell r="E9969" t="str">
            <v>Урологическое отделение</v>
          </cell>
          <cell r="F9969" t="str">
            <v>Урологические для взрослых</v>
          </cell>
        </row>
        <row r="9970">
          <cell r="C9970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70" t="str">
            <v>Область</v>
          </cell>
          <cell r="E9970" t="str">
            <v>Платное хирургическое отделение</v>
          </cell>
          <cell r="F9970" t="str">
            <v>Хирургические для взрослых</v>
          </cell>
        </row>
        <row r="9971">
          <cell r="C9971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71" t="str">
            <v>Область</v>
          </cell>
          <cell r="E9971" t="str">
            <v>Хирургическое отделение №1</v>
          </cell>
          <cell r="F9971" t="str">
            <v>Хирургические для взрослых</v>
          </cell>
        </row>
        <row r="9972">
          <cell r="C9972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72" t="str">
            <v>Область</v>
          </cell>
          <cell r="E9972" t="str">
            <v>Онкохирургическое отделение</v>
          </cell>
          <cell r="F9972" t="str">
            <v>Хирургические для взрослых</v>
          </cell>
        </row>
        <row r="9973">
          <cell r="C9973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73" t="str">
            <v>Область</v>
          </cell>
          <cell r="E9973" t="str">
            <v>Отоларингологическое отделение</v>
          </cell>
          <cell r="F9973" t="str">
            <v>Челюстно-лицевой хирургии (стоматологические) для взрослых</v>
          </cell>
        </row>
        <row r="9974">
          <cell r="C9974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74" t="str">
            <v>Область</v>
          </cell>
          <cell r="E9974" t="str">
            <v>Платное эндокринологическое отделение</v>
          </cell>
          <cell r="F9974" t="str">
            <v>Эндокринологические для взрослых</v>
          </cell>
        </row>
        <row r="9975">
          <cell r="C9975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75" t="str">
            <v>Область</v>
          </cell>
          <cell r="E9975" t="str">
            <v>№1 Эндокринологическое отделение</v>
          </cell>
          <cell r="F9975" t="str">
            <v>Эндокринологические для взрослых</v>
          </cell>
        </row>
        <row r="9976">
          <cell r="C9976" t="str">
            <v>Государственное коммунальное предприятие на праве хозяйственного ведения "Областная клиническая больница" управления общественного здоровья Туркестанской области</v>
          </cell>
          <cell r="D9976" t="str">
            <v>Область</v>
          </cell>
          <cell r="E9976" t="str">
            <v>№2 Эндокринологическое отделение</v>
          </cell>
          <cell r="F9976" t="str">
            <v>Эндокринологические для взрослых</v>
          </cell>
        </row>
        <row r="9977">
          <cell r="C9977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9977" t="str">
            <v>Область</v>
          </cell>
          <cell r="E9977" t="str">
            <v>Педиатрическое отделение №2</v>
          </cell>
          <cell r="F9977" t="str">
            <v>Аллергологические для детей</v>
          </cell>
        </row>
        <row r="9978">
          <cell r="C9978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9978" t="str">
            <v>Область</v>
          </cell>
          <cell r="E9978" t="str">
            <v>Педиатрическое отделение</v>
          </cell>
          <cell r="F9978" t="str">
            <v>Гастроэнтерологические для детей</v>
          </cell>
        </row>
        <row r="9979">
          <cell r="C9979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9979" t="str">
            <v>Область</v>
          </cell>
          <cell r="E9979" t="str">
            <v>Онкогематологическое отделение</v>
          </cell>
          <cell r="F9979" t="str">
            <v>Гематологические для детей</v>
          </cell>
        </row>
        <row r="9980">
          <cell r="C9980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9980" t="str">
            <v>Область</v>
          </cell>
          <cell r="E9980" t="str">
            <v>Педиатрическое отделение</v>
          </cell>
          <cell r="F9980" t="str">
            <v>Для восстановительного лечения и медицинской реабилитации: кардиологические для детей</v>
          </cell>
        </row>
        <row r="9981">
          <cell r="C9981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9981" t="str">
            <v>Область</v>
          </cell>
          <cell r="E9981" t="str">
            <v>Кардиохирургическое отделение</v>
          </cell>
          <cell r="F9981" t="str">
            <v>Для восстановительного лечения и медицинской реабилитации: кардиохирургические для детей</v>
          </cell>
        </row>
        <row r="9982">
          <cell r="C9982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9982" t="str">
            <v>Область</v>
          </cell>
          <cell r="E9982" t="str">
            <v>Неврологическое отделение</v>
          </cell>
          <cell r="F9982" t="str">
            <v>Для восстановительного лечения и медицинской реабилитации: неврологические для детей</v>
          </cell>
        </row>
        <row r="9983">
          <cell r="C9983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9983" t="str">
            <v>Область</v>
          </cell>
          <cell r="E9983" t="str">
            <v>Нейрохирургическое отделение</v>
          </cell>
          <cell r="F9983" t="str">
            <v>Для восстановительного лечения и медицинской реабилитации: нейрохирургические для детей</v>
          </cell>
        </row>
        <row r="9984">
          <cell r="C9984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9984" t="str">
            <v>Область</v>
          </cell>
          <cell r="E9984" t="str">
            <v>Нейрохирургическое отделение</v>
          </cell>
          <cell r="F9984" t="str">
            <v>Для восстановительного лечения и медицинской реабилитации: общие для детей</v>
          </cell>
        </row>
        <row r="9985">
          <cell r="C9985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9985" t="str">
            <v>Область</v>
          </cell>
          <cell r="E9985" t="str">
            <v>Педиатрическое отделение №2</v>
          </cell>
          <cell r="F9985" t="str">
            <v>Для восстановительного лечения и медицинской реабилитации: общие для детей</v>
          </cell>
        </row>
        <row r="9986">
          <cell r="C9986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9986" t="str">
            <v>Область</v>
          </cell>
          <cell r="E9986" t="str">
            <v>Ожоговое отделение</v>
          </cell>
          <cell r="F9986" t="str">
            <v>Для восстановительного лечения и медицинской реабилитации: общие для детей</v>
          </cell>
        </row>
        <row r="9987">
          <cell r="C9987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9987" t="str">
            <v>Область</v>
          </cell>
          <cell r="E9987" t="str">
            <v>Офтальмологическое отделение</v>
          </cell>
          <cell r="F9987" t="str">
            <v>Для восстановительного лечения и медицинской реабилитации: общие для детей</v>
          </cell>
        </row>
        <row r="9988">
          <cell r="C9988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9988" t="str">
            <v>Область</v>
          </cell>
          <cell r="E9988" t="str">
            <v>Хирургическое отделение</v>
          </cell>
          <cell r="F9988" t="str">
            <v>Для восстановительного лечения и медицинской реабилитации: общие для детей</v>
          </cell>
        </row>
        <row r="9989">
          <cell r="C9989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9989" t="str">
            <v>Область</v>
          </cell>
          <cell r="E9989" t="str">
            <v>Онкогематологическое отделение</v>
          </cell>
          <cell r="F9989" t="str">
            <v>Для восстановительного лечения и медицинской реабилитации: общие для детей</v>
          </cell>
        </row>
        <row r="9990">
          <cell r="C9990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9990" t="str">
            <v>Область</v>
          </cell>
          <cell r="E9990" t="str">
            <v>Педиатрическое отделение</v>
          </cell>
          <cell r="F9990" t="str">
            <v>Для восстановительного лечения и медицинской реабилитации: общие для детей</v>
          </cell>
        </row>
        <row r="9991">
          <cell r="C9991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9991" t="str">
            <v>Область</v>
          </cell>
          <cell r="E9991" t="str">
            <v>Отделение патологии новорожденных</v>
          </cell>
          <cell r="F9991" t="str">
            <v>Для восстановительного лечения и медицинской реабилитации: общие для детей</v>
          </cell>
        </row>
        <row r="9992">
          <cell r="C9992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9992" t="str">
            <v>Область</v>
          </cell>
          <cell r="E9992" t="str">
            <v>Травматологическое отделение</v>
          </cell>
          <cell r="F9992" t="str">
            <v>Для восстановительного лечения и медицинской реабилитации: травматологические для детей</v>
          </cell>
        </row>
        <row r="9993">
          <cell r="C9993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9993" t="str">
            <v>Область</v>
          </cell>
          <cell r="E9993" t="str">
            <v>Инфекционное отделение</v>
          </cell>
          <cell r="F9993" t="str">
            <v>Инфекционные для детей</v>
          </cell>
        </row>
        <row r="9994">
          <cell r="C9994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9994" t="str">
            <v>Область</v>
          </cell>
          <cell r="E9994" t="str">
            <v>Педиатрическое отделение</v>
          </cell>
          <cell r="F9994" t="str">
            <v>Кардиологический для детей</v>
          </cell>
        </row>
        <row r="9995">
          <cell r="C9995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9995" t="str">
            <v>Область</v>
          </cell>
          <cell r="E9995" t="str">
            <v>Кардиохирургическое отделение</v>
          </cell>
          <cell r="F9995" t="str">
            <v>Кардиохирургические для детей</v>
          </cell>
        </row>
        <row r="9996">
          <cell r="C9996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9996" t="str">
            <v>Область</v>
          </cell>
          <cell r="E9996" t="str">
            <v>Офтальмологическое отделение</v>
          </cell>
          <cell r="F9996" t="str">
            <v>Койко-место дневного пребывания</v>
          </cell>
        </row>
        <row r="9997">
          <cell r="C9997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9997" t="str">
            <v>Область</v>
          </cell>
          <cell r="E9997" t="str">
            <v>Онкогематологическое отделение</v>
          </cell>
          <cell r="F9997" t="str">
            <v>Койко-место дневного пребывания</v>
          </cell>
        </row>
        <row r="9998">
          <cell r="C9998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9998" t="str">
            <v>Область</v>
          </cell>
          <cell r="E9998" t="str">
            <v>Педиатрическое отделение</v>
          </cell>
          <cell r="F9998" t="str">
            <v>Койко-место дневного пребывания</v>
          </cell>
        </row>
        <row r="9999">
          <cell r="C9999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9999" t="str">
            <v>Область</v>
          </cell>
          <cell r="E9999" t="str">
            <v>Неврологическое отделение</v>
          </cell>
          <cell r="F9999" t="str">
            <v>Койко-место дневного пребывания</v>
          </cell>
        </row>
        <row r="10000">
          <cell r="C10000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10000" t="str">
            <v>Область</v>
          </cell>
          <cell r="E10000" t="str">
            <v>Травматологическое отделение</v>
          </cell>
          <cell r="F10000" t="str">
            <v>Койко-место дневного пребывания</v>
          </cell>
        </row>
        <row r="10001">
          <cell r="C10001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10001" t="str">
            <v>Область</v>
          </cell>
          <cell r="E10001" t="str">
            <v>Ожоговое отделение</v>
          </cell>
          <cell r="F10001" t="str">
            <v>Койко-место дневного пребывания</v>
          </cell>
        </row>
        <row r="10002">
          <cell r="C10002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10002" t="str">
            <v>Область</v>
          </cell>
          <cell r="E10002" t="str">
            <v>Педиатрическое отделение №2</v>
          </cell>
          <cell r="F10002" t="str">
            <v>Койко-место дневного пребывания</v>
          </cell>
        </row>
        <row r="10003">
          <cell r="C10003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10003" t="str">
            <v>Область</v>
          </cell>
          <cell r="E10003" t="str">
            <v>Хирургическое отделение</v>
          </cell>
          <cell r="F10003" t="str">
            <v>Койко-место дневного пребывания</v>
          </cell>
        </row>
        <row r="10004">
          <cell r="C10004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10004" t="str">
            <v>Область</v>
          </cell>
          <cell r="E10004" t="str">
            <v>Дневной стационар</v>
          </cell>
          <cell r="F10004" t="str">
            <v>Койко-место дневного пребывания</v>
          </cell>
        </row>
        <row r="10005">
          <cell r="C10005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10005" t="str">
            <v>Область</v>
          </cell>
          <cell r="E10005" t="str">
            <v>Неврологическое отделение</v>
          </cell>
          <cell r="F10005" t="str">
            <v>Неврологические для детей</v>
          </cell>
        </row>
        <row r="10006">
          <cell r="C10006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10006" t="str">
            <v>Область</v>
          </cell>
          <cell r="E10006" t="str">
            <v>Нейрохирургическое отделение</v>
          </cell>
          <cell r="F10006" t="str">
            <v>Нейрохирургические для детей</v>
          </cell>
        </row>
        <row r="10007">
          <cell r="C10007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10007" t="str">
            <v>Область</v>
          </cell>
          <cell r="E10007" t="str">
            <v>Онкогематологическое отделение</v>
          </cell>
          <cell r="F10007" t="str">
            <v>Нефрологические для детей</v>
          </cell>
        </row>
        <row r="10008">
          <cell r="C10008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10008" t="str">
            <v>Область</v>
          </cell>
          <cell r="E10008" t="str">
            <v>Ожоговое отделение</v>
          </cell>
          <cell r="F10008" t="str">
            <v>Ожоговые (камбустиологические) для детей</v>
          </cell>
        </row>
        <row r="10009">
          <cell r="C10009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10009" t="str">
            <v>Область</v>
          </cell>
          <cell r="E10009" t="str">
            <v>Онкогематологическое отделение</v>
          </cell>
          <cell r="F10009" t="str">
            <v>Онкологические для детей</v>
          </cell>
        </row>
        <row r="10010">
          <cell r="C10010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10010" t="str">
            <v>Область</v>
          </cell>
          <cell r="E10010" t="str">
            <v>Хирургическое отделение</v>
          </cell>
          <cell r="F10010" t="str">
            <v>Отоларингологические для детей</v>
          </cell>
        </row>
        <row r="10011">
          <cell r="C10011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10011" t="str">
            <v>Область</v>
          </cell>
          <cell r="E10011" t="str">
            <v>Офтальмологическое отделение</v>
          </cell>
          <cell r="F10011" t="str">
            <v>Офтальмологические для детей</v>
          </cell>
        </row>
        <row r="10012">
          <cell r="C10012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10012" t="str">
            <v>Область</v>
          </cell>
          <cell r="E10012" t="str">
            <v>Отделение патологии новорожденных</v>
          </cell>
          <cell r="F10012" t="str">
            <v>Патология новорожденных и выхаживания недоношенных</v>
          </cell>
        </row>
        <row r="10013">
          <cell r="C10013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10013" t="str">
            <v>Область</v>
          </cell>
          <cell r="E10013" t="str">
            <v>Педиатрическое отделение №2</v>
          </cell>
          <cell r="F10013" t="str">
            <v>Педиатрические</v>
          </cell>
        </row>
        <row r="10014">
          <cell r="C10014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10014" t="str">
            <v>Область</v>
          </cell>
          <cell r="E10014" t="str">
            <v>Педиатрическое отделение №2</v>
          </cell>
          <cell r="F10014" t="str">
            <v>Пульмонологические для детей</v>
          </cell>
        </row>
        <row r="10015">
          <cell r="C10015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10015" t="str">
            <v>Область</v>
          </cell>
          <cell r="E10015" t="str">
            <v>Педиатрическое отделение</v>
          </cell>
          <cell r="F10015" t="str">
            <v>Ревматологические для детей</v>
          </cell>
        </row>
        <row r="10016">
          <cell r="C10016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10016" t="str">
            <v>Область</v>
          </cell>
          <cell r="E10016" t="str">
            <v>Ангиохирургия (рентгенхирургия, интервенционная кардиология)</v>
          </cell>
          <cell r="F10016" t="str">
            <v>Сосудистой хирургии</v>
          </cell>
        </row>
        <row r="10017">
          <cell r="C10017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10017" t="str">
            <v>Область</v>
          </cell>
          <cell r="E10017" t="str">
            <v>Хирургическое отделение</v>
          </cell>
          <cell r="F10017" t="str">
            <v>Торакальной хирургии для детей</v>
          </cell>
        </row>
        <row r="10018">
          <cell r="C10018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10018" t="str">
            <v>Область</v>
          </cell>
          <cell r="E10018" t="str">
            <v>Травматологическое отделение</v>
          </cell>
          <cell r="F10018" t="str">
            <v>Травматологические для детей</v>
          </cell>
        </row>
        <row r="10019">
          <cell r="C10019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10019" t="str">
            <v>Область</v>
          </cell>
          <cell r="E10019" t="str">
            <v>Хирургическое отделение</v>
          </cell>
          <cell r="F10019" t="str">
            <v>Урологические для детей</v>
          </cell>
        </row>
        <row r="10020">
          <cell r="C10020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10020" t="str">
            <v>Область</v>
          </cell>
          <cell r="E10020" t="str">
            <v>Хирургическое отделение</v>
          </cell>
          <cell r="F10020" t="str">
            <v>Хирургические для детей</v>
          </cell>
        </row>
        <row r="10021">
          <cell r="C10021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10021" t="str">
            <v>Область</v>
          </cell>
          <cell r="E10021" t="str">
            <v>Отделение патологии новорожденных</v>
          </cell>
          <cell r="F10021" t="str">
            <v>Хирургические для новорожденных</v>
          </cell>
        </row>
        <row r="10022">
          <cell r="C10022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10022" t="str">
            <v>Область</v>
          </cell>
          <cell r="E10022" t="str">
            <v>Нейрохирургическое отделение</v>
          </cell>
          <cell r="F10022" t="str">
            <v>Челюстно-лицевой хирургии (стоматологические) для детей</v>
          </cell>
        </row>
        <row r="10023">
          <cell r="C10023" t="str">
            <v>Государственное коммунальное предприятие на праве хозяйственного ведения "Областная детская больница" управления общественного здоровья Туркестанской области</v>
          </cell>
          <cell r="D10023" t="str">
            <v>Область</v>
          </cell>
          <cell r="E10023" t="str">
            <v>Онкогематологическое отделение</v>
          </cell>
          <cell r="F10023" t="str">
            <v>Эндокринологические для детей</v>
          </cell>
        </row>
        <row r="10024">
          <cell r="C10024" t="str">
            <v>Государственное коммунальное предприятие на праве хозяйственного ведения "Областной дермато-венерологический диспансер" управления общественного здоровья Туркестанской области</v>
          </cell>
          <cell r="D10024" t="str">
            <v>Область</v>
          </cell>
          <cell r="E10024" t="str">
            <v>Венерологическое отделение</v>
          </cell>
          <cell r="F10024" t="str">
            <v>Дерматовенерологические для взрослых</v>
          </cell>
        </row>
        <row r="10025">
          <cell r="C10025" t="str">
            <v>Государственное коммунальное предприятие на праве хозяйственного ведения "Областной дермато-венерологический диспансер" управления общественного здоровья Туркестанской области</v>
          </cell>
          <cell r="D10025" t="str">
            <v>Область</v>
          </cell>
          <cell r="E10025" t="str">
            <v>Дерматологическое отделение №1</v>
          </cell>
          <cell r="F10025" t="str">
            <v>Дерматовенерологические для взрослых</v>
          </cell>
        </row>
        <row r="10026">
          <cell r="C10026" t="str">
            <v>Государственное коммунальное предприятие на праве хозяйственного ведения "Областной дермато-венерологический диспансер" управления общественного здоровья Туркестанской области</v>
          </cell>
          <cell r="D10026" t="str">
            <v>Область</v>
          </cell>
          <cell r="E10026" t="str">
            <v>Дерматологическое отделение №2</v>
          </cell>
          <cell r="F10026" t="str">
            <v>Дерматовенерологические для взрослых</v>
          </cell>
        </row>
        <row r="10027">
          <cell r="C10027" t="str">
            <v>Государственное коммунальное предприятие на праве хозяйственного ведения "Областной дермато-венерологический диспансер" управления общественного здоровья Туркестанской области</v>
          </cell>
          <cell r="D10027" t="str">
            <v>Область</v>
          </cell>
          <cell r="E10027" t="str">
            <v>Дерматологическое отделение №2</v>
          </cell>
          <cell r="F10027" t="str">
            <v>Дерматовенерологические для детей</v>
          </cell>
        </row>
        <row r="10028">
          <cell r="C10028" t="str">
            <v>Государственное коммунальное предприятие на праве хозяйственного ведения "Областной дермато-венерологический диспансер" управления общественного здоровья Туркестанской области</v>
          </cell>
          <cell r="D10028" t="str">
            <v>Область</v>
          </cell>
          <cell r="E10028" t="str">
            <v>Дерматологическое отделение №1</v>
          </cell>
          <cell r="F10028" t="str">
            <v>Дерматовенерологические для детей</v>
          </cell>
        </row>
        <row r="10029">
          <cell r="C10029" t="str">
            <v>Государственное коммунальное предприятие на праве хозяйственного ведения "Областной дермато-венерологический диспансер" управления общественного здоровья Туркестанской области</v>
          </cell>
          <cell r="D10029" t="str">
            <v>Область</v>
          </cell>
          <cell r="E10029" t="str">
            <v>Венерологическое отделение</v>
          </cell>
          <cell r="F10029" t="str">
            <v>Дерматовенерологические для детей</v>
          </cell>
        </row>
        <row r="10030">
          <cell r="C10030" t="str">
            <v>Государственное коммунальное предприятие на праве хозяйственного ведения "Областной дермато-венерологический диспансер" управления общественного здоровья Туркестанской области</v>
          </cell>
          <cell r="D10030" t="str">
            <v>Область</v>
          </cell>
          <cell r="E10030" t="str">
            <v>Дневной стационар (венерологического отделения)</v>
          </cell>
          <cell r="F10030" t="str">
            <v>Койко-место дневного пребывания</v>
          </cell>
        </row>
        <row r="10031">
          <cell r="C10031" t="str">
            <v>Государственное коммунальное предприятие на праве хозяйственного ведения "Областной дермато-венерологический диспансер" управления общественного здоровья Туркестанской области</v>
          </cell>
          <cell r="D10031" t="str">
            <v>Область</v>
          </cell>
          <cell r="E10031" t="str">
            <v>Дневной стационар (дерматологического отделения №1)</v>
          </cell>
          <cell r="F10031" t="str">
            <v>Койко-место дневного пребывания</v>
          </cell>
        </row>
        <row r="10032">
          <cell r="C10032" t="str">
            <v>Государственное коммунальное предприятие на праве хозяйственного ведения "Областной дермато-венерологический диспансер" управления общественного здоровья Туркестанской области</v>
          </cell>
          <cell r="D10032" t="str">
            <v>Область</v>
          </cell>
          <cell r="E10032" t="str">
            <v>Дневной стационар (дерматологического отделения №2)</v>
          </cell>
          <cell r="F10032" t="str">
            <v>Койко-место дневного пребывания</v>
          </cell>
        </row>
        <row r="10033">
          <cell r="C10033" t="str">
            <v>Государственное коммунальное предприятие на праве хозяйственного ведения "Областной перинатальный центр №1" управления общественного здоровья Туркестанской области</v>
          </cell>
          <cell r="D10033" t="str">
            <v>Область</v>
          </cell>
          <cell r="E10033" t="str">
            <v>Гинекологическое отделение</v>
          </cell>
          <cell r="F10033" t="str">
            <v>Гинекологические для взрослых, включая для производства абортов</v>
          </cell>
        </row>
        <row r="10034">
          <cell r="C10034" t="str">
            <v>Государственное коммунальное предприятие на праве хозяйственного ведения "Областной перинатальный центр №1" управления общественного здоровья Туркестанской области</v>
          </cell>
          <cell r="D10034" t="str">
            <v>Область</v>
          </cell>
          <cell r="E10034" t="str">
            <v>Гинекологическое отделение</v>
          </cell>
          <cell r="F10034" t="str">
            <v>Гинекологические для взрослых, включая для производства абортов</v>
          </cell>
        </row>
        <row r="10035">
          <cell r="C10035" t="str">
            <v>Государственное коммунальное предприятие на праве хозяйственного ведения "Областной перинатальный центр №1" управления общественного здоровья Туркестанской области</v>
          </cell>
          <cell r="D10035" t="str">
            <v>Область</v>
          </cell>
          <cell r="E10035" t="str">
            <v>Совместное пребывания матери и ребенка №1</v>
          </cell>
          <cell r="F10035" t="str">
            <v>Для беременных и рожениц (кроме патологии беременности)</v>
          </cell>
        </row>
        <row r="10036">
          <cell r="C10036" t="str">
            <v>Государственное коммунальное предприятие на праве хозяйственного ведения "Областной перинатальный центр №1" управления общественного здоровья Туркестанской области</v>
          </cell>
          <cell r="D10036" t="str">
            <v>Область</v>
          </cell>
          <cell r="E10036" t="str">
            <v>Совместное пребывания матери и ребенка №2</v>
          </cell>
          <cell r="F10036" t="str">
            <v>Для беременных и рожениц (кроме патологии беременности)</v>
          </cell>
        </row>
        <row r="10037">
          <cell r="C10037" t="str">
            <v>Государственное коммунальное предприятие на праве хозяйственного ведения "Областной перинатальный центр №1" управления общественного здоровья Туркестанской области</v>
          </cell>
          <cell r="D10037" t="str">
            <v>Область</v>
          </cell>
          <cell r="E10037" t="str">
            <v>Совместное пребывания матери и ребенка №1</v>
          </cell>
          <cell r="F10037" t="str">
            <v>Для беременных и рожениц (кроме патологии беременности)</v>
          </cell>
        </row>
        <row r="10038">
          <cell r="C10038" t="str">
            <v>Государственное коммунальное предприятие на праве хозяйственного ведения "Областной перинатальный центр №1" управления общественного здоровья Туркестанской области</v>
          </cell>
          <cell r="D10038" t="str">
            <v>Область</v>
          </cell>
          <cell r="E10038" t="str">
            <v>Совместное пребывания матери и ребенка №2</v>
          </cell>
          <cell r="F10038" t="str">
            <v>Для беременных и рожениц (кроме патологии беременности)</v>
          </cell>
        </row>
        <row r="10039">
          <cell r="C10039" t="str">
            <v>Государственное коммунальное предприятие на праве хозяйственного ведения "Областной перинатальный центр №1" управления общественного здоровья Туркестанской области</v>
          </cell>
          <cell r="D10039" t="str">
            <v>Область</v>
          </cell>
          <cell r="E10039" t="str">
            <v>Отделение патологии беременности</v>
          </cell>
          <cell r="F10039" t="str">
            <v>Патологии беременности</v>
          </cell>
        </row>
        <row r="10040">
          <cell r="C10040" t="str">
            <v>Государственное коммунальное предприятие на праве хозяйственного ведения "Областной перинатальный центр №1" управления общественного здоровья Туркестанской области</v>
          </cell>
          <cell r="D10040" t="str">
            <v>Область</v>
          </cell>
          <cell r="E10040" t="str">
            <v>Отделение реанимации, интенсивной терапии и патологии новорожденных</v>
          </cell>
          <cell r="F10040" t="str">
            <v>Патология новорожденных и выхаживания недоношенных</v>
          </cell>
        </row>
        <row r="10041">
          <cell r="C10041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41" t="str">
            <v>Город</v>
          </cell>
          <cell r="E10041" t="str">
            <v>Кожно-венерологический диспансер (стационар)</v>
          </cell>
          <cell r="F10041" t="str">
            <v>Дерматовенерологические для взрослых</v>
          </cell>
        </row>
        <row r="10042">
          <cell r="C10042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42" t="str">
            <v>Город</v>
          </cell>
          <cell r="E10042" t="str">
            <v>Кожно-венерологический диспансер (стационар)</v>
          </cell>
          <cell r="F10042" t="str">
            <v>Дерматовенерологические для детей</v>
          </cell>
        </row>
        <row r="10043">
          <cell r="C10043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43" t="str">
            <v>Город</v>
          </cell>
          <cell r="E10043" t="str">
            <v>Кардиологическое отделение</v>
          </cell>
          <cell r="F10043" t="str">
            <v>Для восстановительного лечения и медицинской реабилитации: кардиологические для взрослых</v>
          </cell>
        </row>
        <row r="10044">
          <cell r="C10044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44" t="str">
            <v>Город</v>
          </cell>
          <cell r="E10044" t="str">
            <v>Неврологическое отделение</v>
          </cell>
          <cell r="F10044" t="str">
            <v>Для восстановительного лечения и медицинской реабилитации: неврологические для взрослых</v>
          </cell>
        </row>
        <row r="10045">
          <cell r="C10045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45" t="str">
            <v>Город</v>
          </cell>
          <cell r="E10045" t="str">
            <v>Травматологическое отделение</v>
          </cell>
          <cell r="F10045" t="str">
            <v>Для восстановительного лечения и медицинской реабилитации: травматологические для взрослых</v>
          </cell>
        </row>
        <row r="10046">
          <cell r="C10046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46" t="str">
            <v>Город</v>
          </cell>
          <cell r="E10046" t="str">
            <v>Блок интенсивной терапии</v>
          </cell>
          <cell r="F10046" t="str">
            <v>Инсультные</v>
          </cell>
        </row>
        <row r="10047">
          <cell r="C10047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47" t="str">
            <v>Город</v>
          </cell>
          <cell r="E10047" t="str">
            <v>Отделение ранней реабилитации</v>
          </cell>
          <cell r="F10047" t="str">
            <v>Инсультные</v>
          </cell>
        </row>
        <row r="10048">
          <cell r="C10048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48" t="str">
            <v>Город</v>
          </cell>
          <cell r="E10048" t="str">
            <v>Инфекционное отделение</v>
          </cell>
          <cell r="F10048" t="str">
            <v>Инфекционные для взрослых</v>
          </cell>
        </row>
        <row r="10049">
          <cell r="C10049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49" t="str">
            <v>Город</v>
          </cell>
          <cell r="E10049" t="str">
            <v>Инфекционное отделение</v>
          </cell>
          <cell r="F10049" t="str">
            <v>Инфекционные для детей</v>
          </cell>
        </row>
        <row r="10050">
          <cell r="C10050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50" t="str">
            <v>Город</v>
          </cell>
          <cell r="E10050" t="str">
            <v>Кардиологическое отделение</v>
          </cell>
          <cell r="F10050" t="str">
            <v>Кардиологические для взрослых</v>
          </cell>
        </row>
        <row r="10051">
          <cell r="C10051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51" t="str">
            <v>Город</v>
          </cell>
          <cell r="E10051" t="str">
            <v>Кардиологическое отделение</v>
          </cell>
          <cell r="F10051" t="str">
            <v>Койко-место дневного пребывания</v>
          </cell>
        </row>
        <row r="10052">
          <cell r="C10052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52" t="str">
            <v>Город</v>
          </cell>
          <cell r="E10052" t="str">
            <v>Неврологическое отделение</v>
          </cell>
          <cell r="F10052" t="str">
            <v>Койко-место дневного пребывания</v>
          </cell>
        </row>
        <row r="10053">
          <cell r="C10053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53" t="str">
            <v>Город</v>
          </cell>
          <cell r="E10053" t="str">
            <v>Травматологическое отделение</v>
          </cell>
          <cell r="F10053" t="str">
            <v>Койко-место дневного пребывания</v>
          </cell>
        </row>
        <row r="10054">
          <cell r="C10054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54" t="str">
            <v>Город</v>
          </cell>
          <cell r="E10054" t="str">
            <v>Оториноларингологическое отделение</v>
          </cell>
          <cell r="F10054" t="str">
            <v>Койко-место дневного пребывания</v>
          </cell>
        </row>
        <row r="10055">
          <cell r="C10055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55" t="str">
            <v>Город</v>
          </cell>
          <cell r="E10055" t="str">
            <v>Хирургическое отделение</v>
          </cell>
          <cell r="F10055" t="str">
            <v>Койко-место дневного пребывания</v>
          </cell>
        </row>
        <row r="10056">
          <cell r="C10056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56" t="str">
            <v>Город</v>
          </cell>
          <cell r="E10056" t="str">
            <v>Урологическое отделение</v>
          </cell>
          <cell r="F10056" t="str">
            <v>Койко-место дневного пребывания</v>
          </cell>
        </row>
        <row r="10057">
          <cell r="C10057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57" t="str">
            <v>Город</v>
          </cell>
          <cell r="E10057" t="str">
            <v>Травматологическое отделение</v>
          </cell>
          <cell r="F10057" t="str">
            <v>Койко-место дневного пребывания</v>
          </cell>
        </row>
        <row r="10058">
          <cell r="C10058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58" t="str">
            <v>Город</v>
          </cell>
          <cell r="E10058" t="str">
            <v>Терапевтическое отделение</v>
          </cell>
          <cell r="F10058" t="str">
            <v>Койко-место дневного пребывания</v>
          </cell>
        </row>
        <row r="10059">
          <cell r="C10059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59" t="str">
            <v>Город</v>
          </cell>
          <cell r="E10059" t="str">
            <v>Офтальмологическое отделение</v>
          </cell>
          <cell r="F10059" t="str">
            <v>Койко-место дневного пребывания</v>
          </cell>
        </row>
        <row r="10060">
          <cell r="C10060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60" t="str">
            <v>Город</v>
          </cell>
          <cell r="E10060" t="str">
            <v>Отделение ангиохирургии</v>
          </cell>
          <cell r="F10060" t="str">
            <v>Койко-место дневного пребывания</v>
          </cell>
        </row>
        <row r="10061">
          <cell r="C10061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61" t="str">
            <v>Город</v>
          </cell>
          <cell r="E10061" t="str">
            <v>Кардиологическое отделение</v>
          </cell>
          <cell r="F10061" t="str">
            <v>Койко-место дневного пребывания</v>
          </cell>
        </row>
        <row r="10062">
          <cell r="C10062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62" t="str">
            <v>Город</v>
          </cell>
          <cell r="E10062" t="str">
            <v>Нефрологическое отделение</v>
          </cell>
          <cell r="F10062" t="str">
            <v>Койко-место дневного пребывания</v>
          </cell>
        </row>
        <row r="10063">
          <cell r="C10063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63" t="str">
            <v>Город</v>
          </cell>
          <cell r="E10063" t="str">
            <v>Неврологическое отделение</v>
          </cell>
          <cell r="F10063" t="str">
            <v>Койко-место дневного пребывания</v>
          </cell>
        </row>
        <row r="10064">
          <cell r="C10064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64" t="str">
            <v>Город</v>
          </cell>
          <cell r="E10064" t="str">
            <v>Кожно-венерологический диспансер (стационар)</v>
          </cell>
          <cell r="F10064" t="str">
            <v>Койко-место дневного пребывания</v>
          </cell>
        </row>
        <row r="10065">
          <cell r="C10065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65" t="str">
            <v>Город</v>
          </cell>
          <cell r="E10065" t="str">
            <v>Неврологическое отделение</v>
          </cell>
          <cell r="F10065" t="str">
            <v>Неврологические для взрослых</v>
          </cell>
        </row>
        <row r="10066">
          <cell r="C10066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66" t="str">
            <v>Город</v>
          </cell>
          <cell r="E10066" t="str">
            <v>Нефрологическое отделение</v>
          </cell>
          <cell r="F10066" t="str">
            <v>Нефрологические для взрослых</v>
          </cell>
        </row>
        <row r="10067">
          <cell r="C10067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67" t="str">
            <v>Город</v>
          </cell>
          <cell r="E10067" t="str">
            <v>Оториноларингологическое отделение</v>
          </cell>
          <cell r="F10067" t="str">
            <v>Отоларингологические для взрослых</v>
          </cell>
        </row>
        <row r="10068">
          <cell r="C10068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68" t="str">
            <v>Город</v>
          </cell>
          <cell r="E10068" t="str">
            <v>Офтальмологическое отделение</v>
          </cell>
          <cell r="F10068" t="str">
            <v>Офтальмологические для взрослых</v>
          </cell>
        </row>
        <row r="10069">
          <cell r="C10069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69" t="str">
            <v>Город</v>
          </cell>
          <cell r="E10069" t="str">
            <v>Терапевтическое отделение</v>
          </cell>
          <cell r="F10069" t="str">
            <v>Паллиативной помощи</v>
          </cell>
        </row>
        <row r="10070">
          <cell r="C10070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70" t="str">
            <v>Город</v>
          </cell>
          <cell r="E10070" t="str">
            <v>Неврологическое отделение</v>
          </cell>
          <cell r="F10070" t="str">
            <v>Паллиативной помощи</v>
          </cell>
        </row>
        <row r="10071">
          <cell r="C10071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71" t="str">
            <v>Город</v>
          </cell>
          <cell r="E10071" t="str">
            <v>Хирургическое отделение</v>
          </cell>
          <cell r="F10071" t="str">
            <v>Паллиативной помощи</v>
          </cell>
        </row>
        <row r="10072">
          <cell r="C10072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72" t="str">
            <v>Город</v>
          </cell>
          <cell r="E10072" t="str">
            <v>Отделение ангиохирургии</v>
          </cell>
          <cell r="F10072" t="str">
            <v>Сосудистой хирургии</v>
          </cell>
        </row>
        <row r="10073">
          <cell r="C10073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73" t="str">
            <v>Город</v>
          </cell>
          <cell r="E10073" t="str">
            <v>Терапевтическое отделение</v>
          </cell>
          <cell r="F10073" t="str">
            <v>Терапевтические</v>
          </cell>
        </row>
        <row r="10074">
          <cell r="C10074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74" t="str">
            <v>Город</v>
          </cell>
          <cell r="E10074" t="str">
            <v>Травматологическое отделение</v>
          </cell>
          <cell r="F10074" t="str">
            <v>Травматологические для взрослых</v>
          </cell>
        </row>
        <row r="10075">
          <cell r="C10075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75" t="str">
            <v>Город</v>
          </cell>
          <cell r="E10075" t="str">
            <v>Урологическое отделение</v>
          </cell>
          <cell r="F10075" t="str">
            <v>Урологические для взрослых</v>
          </cell>
        </row>
        <row r="10076">
          <cell r="C10076" t="str">
            <v>Государственное коммунальное предприятие на праве хозяйственного ведения "Туркестанская городская центральная больница" управления общественного здоровья Туркестанской области</v>
          </cell>
          <cell r="D10076" t="str">
            <v>Город</v>
          </cell>
          <cell r="E10076" t="str">
            <v>Хирургическое отделение</v>
          </cell>
          <cell r="F10076" t="str">
            <v>Хирургические для взрослых</v>
          </cell>
        </row>
        <row r="10077">
          <cell r="C10077" t="str">
            <v>Учреждение "Клиника-диагностический центр Международного казахско-турецкого университета имени Ходжа Ахмет Ясави"</v>
          </cell>
          <cell r="D10077" t="str">
            <v>Город</v>
          </cell>
          <cell r="E10077" t="str">
            <v>Отделение восстановительного лечения и медицинской реабилитации</v>
          </cell>
          <cell r="F10077" t="str">
            <v>Для восстановительного лечения и медицинской реабилитации: кардиологические для взрослых</v>
          </cell>
        </row>
        <row r="10078">
          <cell r="C10078" t="str">
            <v>Учреждение "Клиника-диагностический центр Международного казахско-турецкого университета имени Ходжа Ахмет Ясави"</v>
          </cell>
          <cell r="D10078" t="str">
            <v>Город</v>
          </cell>
          <cell r="E10078" t="str">
            <v>Отделение восстановительного лечения и медицинской реабилитации</v>
          </cell>
          <cell r="F10078" t="str">
            <v>Для восстановительного лечения и медицинской реабилитации: неврологические для взрослых</v>
          </cell>
        </row>
        <row r="10079">
          <cell r="C10079" t="str">
            <v>Учреждение "Клиника-диагностический центр Международного казахско-турецкого университета имени Ходжа Ахмет Ясави"</v>
          </cell>
          <cell r="D10079" t="str">
            <v>Город</v>
          </cell>
          <cell r="E10079" t="str">
            <v>Отделение восстановительного лечения и медицинской реабилитации</v>
          </cell>
          <cell r="F10079" t="str">
            <v>Для восстановительного лечения и медицинской реабилитации: нейрохирургические для взрослых</v>
          </cell>
        </row>
        <row r="10080">
          <cell r="C10080" t="str">
            <v>Учреждение "Клиника-диагностический центр Международного казахско-турецкого университета имени Ходжа Ахмет Ясави"</v>
          </cell>
          <cell r="D10080" t="str">
            <v>Город</v>
          </cell>
          <cell r="E10080" t="str">
            <v>Отделение восстановительного лечения и медицинской реабилитации</v>
          </cell>
          <cell r="F10080" t="str">
            <v>Для восстановительного лечения и медицинской реабилитации: травматологические для взрослых</v>
          </cell>
        </row>
        <row r="10081">
          <cell r="C10081" t="str">
            <v>Учреждение "Клиника-диагностический центр Международного казахско-турецкого университета имени Ходжа Ахмет Ясави"</v>
          </cell>
          <cell r="D10081" t="str">
            <v>Город</v>
          </cell>
          <cell r="E10081" t="str">
            <v>Блок интенсивной терапии</v>
          </cell>
          <cell r="F10081" t="str">
            <v>Инсультные</v>
          </cell>
        </row>
        <row r="10082">
          <cell r="C10082" t="str">
            <v>Учреждение "Клиника-диагностический центр Международного казахско-турецкого университета имени Ходжа Ахмет Ясави"</v>
          </cell>
          <cell r="D10082" t="str">
            <v>Город</v>
          </cell>
          <cell r="E10082" t="str">
            <v>Отделение ранней реабилитации</v>
          </cell>
          <cell r="F10082" t="str">
            <v>Инсультные</v>
          </cell>
        </row>
        <row r="10083">
          <cell r="C10083" t="str">
            <v>Учреждение "Клиника-диагностический центр Международного казахско-турецкого университета имени Ходжа Ахмет Ясави"</v>
          </cell>
          <cell r="D10083" t="str">
            <v>Город</v>
          </cell>
          <cell r="E10083" t="str">
            <v>Терапевтическое отделение</v>
          </cell>
          <cell r="F10083" t="str">
            <v>Кардиологические для взрослых</v>
          </cell>
        </row>
        <row r="10084">
          <cell r="C10084" t="str">
            <v>Учреждение "Клиника-диагностический центр Международного казахско-турецкого университета имени Ходжа Ахмет Ясави"</v>
          </cell>
          <cell r="D10084" t="str">
            <v>Город</v>
          </cell>
          <cell r="E10084" t="str">
            <v>Терапевтическое отделение</v>
          </cell>
          <cell r="F10084" t="str">
            <v>Кардиологические для взрослых</v>
          </cell>
        </row>
        <row r="10085">
          <cell r="C10085" t="str">
            <v>Учреждение "Клиника-диагностический центр Международного казахско-турецкого университета имени Ходжа Ахмет Ясави"</v>
          </cell>
          <cell r="D10085" t="str">
            <v>Город</v>
          </cell>
          <cell r="E10085" t="str">
            <v>Отделение восстановительного лечения и медицинской реабилитации</v>
          </cell>
          <cell r="F10085" t="str">
            <v>Койко-место дневного пребывания</v>
          </cell>
        </row>
        <row r="10086">
          <cell r="C10086" t="str">
            <v>Учреждение "Клиника-диагностический центр Международного казахско-турецкого университета имени Ходжа Ахмет Ясави"</v>
          </cell>
          <cell r="D10086" t="str">
            <v>Город</v>
          </cell>
          <cell r="E10086" t="str">
            <v>Хирургическое отделение</v>
          </cell>
          <cell r="F10086" t="str">
            <v>Койко-место дневного пребывания</v>
          </cell>
        </row>
        <row r="10087">
          <cell r="C10087" t="str">
            <v>Учреждение "Клиника-диагностический центр Международного казахско-турецкого университета имени Ходжа Ахмет Ясави"</v>
          </cell>
          <cell r="D10087" t="str">
            <v>Город</v>
          </cell>
          <cell r="E10087" t="str">
            <v>Терапевтическое отделение</v>
          </cell>
          <cell r="F10087" t="str">
            <v>Койко-место дневного пребывания</v>
          </cell>
        </row>
        <row r="10088">
          <cell r="C10088" t="str">
            <v>Учреждение "Клиника-диагностический центр Международного казахско-турецкого университета имени Ходжа Ахмет Ясави"</v>
          </cell>
          <cell r="D10088" t="str">
            <v>Город</v>
          </cell>
          <cell r="E10088" t="str">
            <v>Травматологическое отделение</v>
          </cell>
          <cell r="F10088" t="str">
            <v>Койко-место дневного пребывания</v>
          </cell>
        </row>
        <row r="10089">
          <cell r="C10089" t="str">
            <v>Учреждение "Клиника-диагностический центр Международного казахско-турецкого университета имени Ходжа Ахмет Ясави"</v>
          </cell>
          <cell r="D10089" t="str">
            <v>Город</v>
          </cell>
          <cell r="E10089" t="str">
            <v>Дневной стационар (поликлиника)</v>
          </cell>
          <cell r="F10089" t="str">
            <v>Койко-место дневного пребывания</v>
          </cell>
        </row>
        <row r="10090">
          <cell r="C10090" t="str">
            <v>Учреждение "Клиника-диагностический центр Международного казахско-турецкого университета имени Ходжа Ахмет Ясави"</v>
          </cell>
          <cell r="D10090" t="str">
            <v>Город</v>
          </cell>
          <cell r="E10090" t="str">
            <v>Гемодиализное отделение</v>
          </cell>
          <cell r="F10090" t="str">
            <v>Койко-место дневного пребывания</v>
          </cell>
        </row>
        <row r="10091">
          <cell r="C10091" t="str">
            <v>Учреждение "Клиника-диагностический центр Международного казахско-турецкого университета имени Ходжа Ахмет Ясави"</v>
          </cell>
          <cell r="D10091" t="str">
            <v>Город</v>
          </cell>
          <cell r="E10091" t="str">
            <v>Отделение ранней реабилитации</v>
          </cell>
          <cell r="F10091" t="str">
            <v>Неврологические для взрослых</v>
          </cell>
        </row>
        <row r="10092">
          <cell r="C10092" t="str">
            <v>Учреждение "Клиника-диагностический центр Международного казахско-турецкого университета имени Ходжа Ахмет Ясави"</v>
          </cell>
          <cell r="D10092" t="str">
            <v>Город</v>
          </cell>
          <cell r="E10092" t="str">
            <v>Отделение ранней реабилитации</v>
          </cell>
          <cell r="F10092" t="str">
            <v>Неврологические для взрослых</v>
          </cell>
        </row>
        <row r="10093">
          <cell r="C10093" t="str">
            <v>Учреждение "Клиника-диагностический центр Международного казахско-турецкого университета имени Ходжа Ахмет Ясави"</v>
          </cell>
          <cell r="D10093" t="str">
            <v>Город</v>
          </cell>
          <cell r="E10093" t="str">
            <v>Травматологическое отделение</v>
          </cell>
          <cell r="F10093" t="str">
            <v>Нейрохирургические для взрослых</v>
          </cell>
        </row>
        <row r="10094">
          <cell r="C10094" t="str">
            <v>Учреждение "Клиника-диагностический центр Международного казахско-турецкого университета имени Ходжа Ахмет Ясави"</v>
          </cell>
          <cell r="D10094" t="str">
            <v>Город</v>
          </cell>
          <cell r="E10094" t="str">
            <v>Травматологическое отделение</v>
          </cell>
          <cell r="F10094" t="str">
            <v>Нейрохирургические для взрослых</v>
          </cell>
        </row>
        <row r="10095">
          <cell r="C10095" t="str">
            <v>Учреждение "Клиника-диагностический центр Международного казахско-турецкого университета имени Ходжа Ахмет Ясави"</v>
          </cell>
          <cell r="D10095" t="str">
            <v>Город</v>
          </cell>
          <cell r="E10095" t="str">
            <v>Хирургическое отделение</v>
          </cell>
          <cell r="F10095" t="str">
            <v>Отоларингологические для взрослых</v>
          </cell>
        </row>
        <row r="10096">
          <cell r="C10096" t="str">
            <v>Учреждение "Клиника-диагностический центр Международного казахско-турецкого университета имени Ходжа Ахмет Ясави"</v>
          </cell>
          <cell r="D10096" t="str">
            <v>Город</v>
          </cell>
          <cell r="E10096" t="str">
            <v>Хирургическое отделение</v>
          </cell>
          <cell r="F10096" t="str">
            <v>Отоларингологические для взрослых</v>
          </cell>
        </row>
        <row r="10097">
          <cell r="C10097" t="str">
            <v>Учреждение "Клиника-диагностический центр Международного казахско-турецкого университета имени Ходжа Ахмет Ясави"</v>
          </cell>
          <cell r="D10097" t="str">
            <v>Город</v>
          </cell>
          <cell r="E10097" t="str">
            <v>Травматологическое отделение</v>
          </cell>
          <cell r="F10097" t="str">
            <v>Офтальмологические для взрослых</v>
          </cell>
        </row>
        <row r="10098">
          <cell r="C10098" t="str">
            <v>Учреждение "Клиника-диагностический центр Международного казахско-турецкого университета имени Ходжа Ахмет Ясави"</v>
          </cell>
          <cell r="D10098" t="str">
            <v>Город</v>
          </cell>
          <cell r="E10098" t="str">
            <v>Терапевтическое отделение</v>
          </cell>
          <cell r="F10098" t="str">
            <v>Терапевтические</v>
          </cell>
        </row>
        <row r="10099">
          <cell r="C10099" t="str">
            <v>Учреждение "Клиника-диагностический центр Международного казахско-турецкого университета имени Ходжа Ахмет Ясави"</v>
          </cell>
          <cell r="D10099" t="str">
            <v>Город</v>
          </cell>
          <cell r="E10099" t="str">
            <v>Терапевтическое отделение</v>
          </cell>
          <cell r="F10099" t="str">
            <v>Терапевтические</v>
          </cell>
        </row>
        <row r="10100">
          <cell r="C10100" t="str">
            <v>Учреждение "Клиника-диагностический центр Международного казахско-турецкого университета имени Ходжа Ахмет Ясави"</v>
          </cell>
          <cell r="D10100" t="str">
            <v>Город</v>
          </cell>
          <cell r="E10100" t="str">
            <v>Травматологическое отделение</v>
          </cell>
          <cell r="F10100" t="str">
            <v>Травматологические для взрослых</v>
          </cell>
        </row>
        <row r="10101">
          <cell r="C10101" t="str">
            <v>Учреждение "Клиника-диагностический центр Международного казахско-турецкого университета имени Ходжа Ахмет Ясави"</v>
          </cell>
          <cell r="D10101" t="str">
            <v>Город</v>
          </cell>
          <cell r="E10101" t="str">
            <v>Травматологическое отделение</v>
          </cell>
          <cell r="F10101" t="str">
            <v>Травматологические для взрослых</v>
          </cell>
        </row>
        <row r="10102">
          <cell r="C10102" t="str">
            <v>Учреждение "Клиника-диагностический центр Международного казахско-турецкого университета имени Ходжа Ахмет Ясави"</v>
          </cell>
          <cell r="D10102" t="str">
            <v>Город</v>
          </cell>
          <cell r="E10102" t="str">
            <v>Хирургическое отделение</v>
          </cell>
          <cell r="F10102" t="str">
            <v>Урологические для взрослых</v>
          </cell>
        </row>
        <row r="10103">
          <cell r="C10103" t="str">
            <v>Учреждение "Клиника-диагностический центр Международного казахско-турецкого университета имени Ходжа Ахмет Ясави"</v>
          </cell>
          <cell r="D10103" t="str">
            <v>Город</v>
          </cell>
          <cell r="E10103" t="str">
            <v>Хирургическое отделение</v>
          </cell>
          <cell r="F10103" t="str">
            <v>Урологические для взрослых</v>
          </cell>
        </row>
        <row r="10104">
          <cell r="C10104" t="str">
            <v>Учреждение "Клиника-диагностический центр Международного казахско-турецкого университета имени Ходжа Ахмет Ясави"</v>
          </cell>
          <cell r="D10104" t="str">
            <v>Город</v>
          </cell>
          <cell r="E10104" t="str">
            <v>Хирургическое отделение</v>
          </cell>
          <cell r="F10104" t="str">
            <v>Хирургические для взрослых</v>
          </cell>
        </row>
        <row r="10105">
          <cell r="C10105" t="str">
            <v>Учреждение "Клиника-диагностический центр Международного казахско-турецкого университета имени Ходжа Ахмет Ясави"</v>
          </cell>
          <cell r="D10105" t="str">
            <v>Город</v>
          </cell>
          <cell r="E10105" t="str">
            <v>Хирургическое отделение</v>
          </cell>
          <cell r="F10105" t="str">
            <v>Хирургические для взрослых</v>
          </cell>
        </row>
        <row r="10106">
          <cell r="C10106" t="str">
            <v>Учреждение "Клиника-диагностический центр Международного казахско-турецкого университета имени Ходжа Ахмет Ясави"</v>
          </cell>
          <cell r="D10106" t="str">
            <v>Город</v>
          </cell>
          <cell r="E10106" t="str">
            <v>Терапевтическое отделение</v>
          </cell>
          <cell r="F10106" t="str">
            <v>Эндокринологические для взрослых</v>
          </cell>
        </row>
        <row r="10107">
          <cell r="C10107" t="str">
            <v>Учреждение "Больница "Акмарал"</v>
          </cell>
          <cell r="D10107" t="str">
            <v>Город</v>
          </cell>
          <cell r="E10107" t="str">
            <v>Терапевтическое отделение</v>
          </cell>
          <cell r="F10107" t="str">
            <v>Гастроэнтерологические для взрослых</v>
          </cell>
        </row>
        <row r="10108">
          <cell r="C10108" t="str">
            <v>Учреждение "Больница "Акмарал"</v>
          </cell>
          <cell r="D10108" t="str">
            <v>Город</v>
          </cell>
          <cell r="E10108" t="str">
            <v>Кардиологическое отделение</v>
          </cell>
          <cell r="F10108" t="str">
            <v>Для восстановительного лечения и медицинской реабилитации: кардиологические для взрослых</v>
          </cell>
        </row>
        <row r="10109">
          <cell r="C10109" t="str">
            <v>Учреждение "Больница "Акмарал"</v>
          </cell>
          <cell r="D10109" t="str">
            <v>Город</v>
          </cell>
          <cell r="E10109" t="str">
            <v>Неврологическое отделение</v>
          </cell>
          <cell r="F10109" t="str">
            <v>Для восстановительного лечения и медицинской реабилитации: неврологические для взрослых</v>
          </cell>
        </row>
        <row r="10110">
          <cell r="C10110" t="str">
            <v>Учреждение "Больница "Акмарал"</v>
          </cell>
          <cell r="D10110" t="str">
            <v>Город</v>
          </cell>
          <cell r="E10110" t="str">
            <v>Кардиологическое отделение</v>
          </cell>
          <cell r="F10110" t="str">
            <v>Кардиологические для взрослых</v>
          </cell>
        </row>
        <row r="10111">
          <cell r="C10111" t="str">
            <v>Учреждение "Больница "Акмарал"</v>
          </cell>
          <cell r="D10111" t="str">
            <v>Город</v>
          </cell>
          <cell r="E10111" t="str">
            <v>Неврологическое отделение</v>
          </cell>
          <cell r="F10111" t="str">
            <v>Койко-место дневного пребывания</v>
          </cell>
        </row>
        <row r="10112">
          <cell r="C10112" t="str">
            <v>Учреждение "Больница "Акмарал"</v>
          </cell>
          <cell r="D10112" t="str">
            <v>Город</v>
          </cell>
          <cell r="E10112" t="str">
            <v>Терапевтическое отделение</v>
          </cell>
          <cell r="F10112" t="str">
            <v>Койко-место дневного пребывания</v>
          </cell>
        </row>
        <row r="10113">
          <cell r="C10113" t="str">
            <v>Учреждение "Больница "Акмарал"</v>
          </cell>
          <cell r="D10113" t="str">
            <v>Город</v>
          </cell>
          <cell r="E10113" t="str">
            <v>Неврологическое отделение</v>
          </cell>
          <cell r="F10113" t="str">
            <v>Неврологические для взрослых</v>
          </cell>
        </row>
        <row r="10114">
          <cell r="C10114" t="str">
            <v>Учреждение "Больница "Акмарал"</v>
          </cell>
          <cell r="D10114" t="str">
            <v>Город</v>
          </cell>
          <cell r="E10114" t="str">
            <v>Пульмонологическое отделение</v>
          </cell>
          <cell r="F10114" t="str">
            <v>Пульмонологические для взрослых</v>
          </cell>
        </row>
        <row r="10115">
          <cell r="C10115" t="str">
            <v>Учреждение "Больница "Акмарал"</v>
          </cell>
          <cell r="D10115" t="str">
            <v>Город</v>
          </cell>
          <cell r="E10115" t="str">
            <v>Ревматологическое отделение</v>
          </cell>
          <cell r="F10115" t="str">
            <v>Ревматологические для взрослых</v>
          </cell>
        </row>
        <row r="10116">
          <cell r="C10116" t="str">
            <v>Учреждение "Больница "Акмарал"</v>
          </cell>
          <cell r="D10116" t="str">
            <v>Город</v>
          </cell>
          <cell r="E10116" t="str">
            <v>Терапевтическое отделение</v>
          </cell>
          <cell r="F10116" t="str">
            <v>Терапевтические</v>
          </cell>
        </row>
        <row r="10117">
          <cell r="C10117" t="str">
            <v>Учреждение "Больница "Акмарал"</v>
          </cell>
          <cell r="D10117" t="str">
            <v>Город</v>
          </cell>
          <cell r="E10117" t="str">
            <v>Терапевтическое отделение</v>
          </cell>
          <cell r="F10117" t="str">
            <v>Эндокринологические для взрослых</v>
          </cell>
        </row>
        <row r="10118">
          <cell r="C10118" t="str">
            <v>Товарищество с ограниченной ответственностью "Клиника Талгата"</v>
          </cell>
          <cell r="D10118" t="str">
            <v>Город</v>
          </cell>
          <cell r="E10118" t="str">
            <v>Гинекологическое отделение</v>
          </cell>
          <cell r="F10118" t="str">
            <v>Гинекологические для взрослых, включая для производства абортов</v>
          </cell>
        </row>
        <row r="10119">
          <cell r="C10119" t="str">
            <v>Товарищество с ограниченной ответственностью "Клиника Талгата"</v>
          </cell>
          <cell r="D10119" t="str">
            <v>Город</v>
          </cell>
          <cell r="E10119" t="str">
            <v>Отделение восстановительного лечения и реабилитологии</v>
          </cell>
          <cell r="F10119" t="str">
            <v>Для восстановительного лечения и медицинской реабилитации: общие для взрослых</v>
          </cell>
        </row>
        <row r="10120">
          <cell r="C10120" t="str">
            <v>Товарищество с ограниченной ответственностью "Клиника Талгата"</v>
          </cell>
          <cell r="D10120" t="str">
            <v>Город</v>
          </cell>
          <cell r="E10120" t="str">
            <v>Отделение восстановительного лечения и реабилитологии</v>
          </cell>
          <cell r="F10120" t="str">
            <v>Для восстановительного лечения и медицинской реабилитации: общие для детей</v>
          </cell>
        </row>
        <row r="10121">
          <cell r="C10121" t="str">
            <v>Товарищество с ограниченной ответственностью "Клиника Талгата"</v>
          </cell>
          <cell r="D10121" t="str">
            <v>Город</v>
          </cell>
          <cell r="E10121" t="str">
            <v>Отделение восстановительного лечения и реабилитологии</v>
          </cell>
          <cell r="F10121" t="str">
            <v>Койко-место дневного пребывания</v>
          </cell>
        </row>
        <row r="10122">
          <cell r="C10122" t="str">
            <v>Товарищество с ограниченной ответственностью "Клиника Талгата"</v>
          </cell>
          <cell r="D10122" t="str">
            <v>Город</v>
          </cell>
          <cell r="E10122" t="str">
            <v>Хирургическое отделение</v>
          </cell>
          <cell r="F10122" t="str">
            <v>Койко-место дневного пребывания</v>
          </cell>
        </row>
        <row r="10123">
          <cell r="C10123" t="str">
            <v>Товарищество с ограниченной ответственностью "Клиника Талгата"</v>
          </cell>
          <cell r="D10123" t="str">
            <v>Город</v>
          </cell>
          <cell r="E10123" t="str">
            <v>Отоларингологическое отделение</v>
          </cell>
          <cell r="F10123" t="str">
            <v>Койко-место дневного пребывания</v>
          </cell>
        </row>
        <row r="10124">
          <cell r="C10124" t="str">
            <v>Товарищество с ограниченной ответственностью "Клиника Талгата"</v>
          </cell>
          <cell r="D10124" t="str">
            <v>Город</v>
          </cell>
          <cell r="E10124" t="str">
            <v>Эндокринологическое отделение</v>
          </cell>
          <cell r="F10124" t="str">
            <v>Койко-место дневного пребывания</v>
          </cell>
        </row>
        <row r="10125">
          <cell r="C10125" t="str">
            <v>Товарищество с ограниченной ответственностью "Клиника Талгата"</v>
          </cell>
          <cell r="D10125" t="str">
            <v>Город</v>
          </cell>
          <cell r="E10125" t="str">
            <v>Гинекологическое отделение</v>
          </cell>
          <cell r="F10125" t="str">
            <v>Койко-место дневного пребывания</v>
          </cell>
        </row>
        <row r="10126">
          <cell r="C10126" t="str">
            <v>Товарищество с ограниченной ответственностью "Клиника Талгата"</v>
          </cell>
          <cell r="D10126" t="str">
            <v>Город</v>
          </cell>
          <cell r="E10126" t="str">
            <v>Неврологическое отделение</v>
          </cell>
          <cell r="F10126" t="str">
            <v>Койко-место дневного пребывания</v>
          </cell>
        </row>
        <row r="10127">
          <cell r="C10127" t="str">
            <v>Товарищество с ограниченной ответственностью "Клиника Талгата"</v>
          </cell>
          <cell r="D10127" t="str">
            <v>Город</v>
          </cell>
          <cell r="E10127" t="str">
            <v>Урологическое отделение</v>
          </cell>
          <cell r="F10127" t="str">
            <v>Койко-место дневного пребывания</v>
          </cell>
        </row>
        <row r="10128">
          <cell r="C10128" t="str">
            <v>Товарищество с ограниченной ответственностью "Клиника Талгата"</v>
          </cell>
          <cell r="D10128" t="str">
            <v>Город</v>
          </cell>
          <cell r="E10128" t="str">
            <v>Терапевтическое отделение</v>
          </cell>
          <cell r="F10128" t="str">
            <v>Койко-место дневного пребывания</v>
          </cell>
        </row>
        <row r="10129">
          <cell r="C10129" t="str">
            <v>Товарищество с ограниченной ответственностью "Клиника Талгата"</v>
          </cell>
          <cell r="D10129" t="str">
            <v>Город</v>
          </cell>
          <cell r="E10129" t="str">
            <v>Неврологическое отделение</v>
          </cell>
          <cell r="F10129" t="str">
            <v>Неврологические для взрослых</v>
          </cell>
        </row>
        <row r="10130">
          <cell r="C10130" t="str">
            <v>Товарищество с ограниченной ответственностью "Клиника Талгата"</v>
          </cell>
          <cell r="D10130" t="str">
            <v>Город</v>
          </cell>
          <cell r="E10130" t="str">
            <v>Отоларингологическое отделение</v>
          </cell>
          <cell r="F10130" t="str">
            <v>Отоларингологические для взрослых</v>
          </cell>
        </row>
        <row r="10131">
          <cell r="C10131" t="str">
            <v>Товарищество с ограниченной ответственностью "Клиника Талгата"</v>
          </cell>
          <cell r="D10131" t="str">
            <v>Город</v>
          </cell>
          <cell r="E10131" t="str">
            <v>Отоларингологическое отделение</v>
          </cell>
          <cell r="F10131" t="str">
            <v>Отоларингологические для детей</v>
          </cell>
        </row>
        <row r="10132">
          <cell r="C10132" t="str">
            <v>Товарищество с ограниченной ответственностью "Клиника Талгата"</v>
          </cell>
          <cell r="D10132" t="str">
            <v>Город</v>
          </cell>
          <cell r="E10132" t="str">
            <v>Отделение патология беременных</v>
          </cell>
          <cell r="F10132" t="str">
            <v>Патологии беременности</v>
          </cell>
        </row>
        <row r="10133">
          <cell r="C10133" t="str">
            <v>Товарищество с ограниченной ответственностью "Клиника Талгата"</v>
          </cell>
          <cell r="D10133" t="str">
            <v>Город</v>
          </cell>
          <cell r="E10133" t="str">
            <v>Терапевтическое отделение</v>
          </cell>
          <cell r="F10133" t="str">
            <v>Терапевтические</v>
          </cell>
        </row>
        <row r="10134">
          <cell r="C10134" t="str">
            <v>Товарищество с ограниченной ответственностью "Клиника Талгата"</v>
          </cell>
          <cell r="D10134" t="str">
            <v>Город</v>
          </cell>
          <cell r="E10134" t="str">
            <v>Урологическое отделение</v>
          </cell>
          <cell r="F10134" t="str">
            <v>Урологические для взрослых</v>
          </cell>
        </row>
        <row r="10135">
          <cell r="C10135" t="str">
            <v>Товарищество с ограниченной ответственностью "Клиника Талгата"</v>
          </cell>
          <cell r="D10135" t="str">
            <v>Город</v>
          </cell>
          <cell r="E10135" t="str">
            <v>Хирургическое отделение</v>
          </cell>
          <cell r="F10135" t="str">
            <v>Хирургические для взрослых</v>
          </cell>
        </row>
        <row r="10136">
          <cell r="C10136" t="str">
            <v>Товарищество с ограниченной ответственностью "Клиника Талгата"</v>
          </cell>
          <cell r="D10136" t="str">
            <v>Город</v>
          </cell>
          <cell r="E10136" t="str">
            <v>Хирургическое отделение</v>
          </cell>
          <cell r="F10136" t="str">
            <v>Хирургические для детей</v>
          </cell>
        </row>
        <row r="10137">
          <cell r="C10137" t="str">
            <v>Товарищество с ограниченной ответственностью "Клиника Талгата"</v>
          </cell>
          <cell r="D10137" t="str">
            <v>Город</v>
          </cell>
          <cell r="E10137" t="str">
            <v>Эндокринологическое отделение</v>
          </cell>
          <cell r="F10137" t="str">
            <v>Эндокринологические для взрослых</v>
          </cell>
        </row>
        <row r="10138">
          <cell r="C10138" t="str">
            <v>Государственное коммунальное предприятие на праве хозяйственного ведения "Областной перинатальный центр №3" управления общественного здоровья Туркестанской области</v>
          </cell>
          <cell r="D10138" t="str">
            <v>Область</v>
          </cell>
          <cell r="E10138" t="str">
            <v>Гинекологическое отделение</v>
          </cell>
          <cell r="F10138" t="str">
            <v>Гинекологические для взрослых, включая для производства абортов</v>
          </cell>
        </row>
        <row r="10139">
          <cell r="C10139" t="str">
            <v>Государственное коммунальное предприятие на праве хозяйственного ведения "Областной перинатальный центр №3" управления общественного здоровья Туркестанской области</v>
          </cell>
          <cell r="D10139" t="str">
            <v>Область</v>
          </cell>
          <cell r="E10139" t="str">
            <v>№1 Физиологическое отделение (акушерское)</v>
          </cell>
          <cell r="F10139" t="str">
            <v>Для беременных и рожениц (кроме патологии беременности)</v>
          </cell>
        </row>
        <row r="10140">
          <cell r="C10140" t="str">
            <v>Государственное коммунальное предприятие на праве хозяйственного ведения "Областной перинатальный центр №3" управления общественного здоровья Туркестанской области</v>
          </cell>
          <cell r="D10140" t="str">
            <v>Область</v>
          </cell>
          <cell r="E10140" t="str">
            <v>№2 Физиологическое отделение (акушерское)</v>
          </cell>
          <cell r="F10140" t="str">
            <v>Для беременных и рожениц (кроме патологии беременности)</v>
          </cell>
        </row>
        <row r="10141">
          <cell r="C10141" t="str">
            <v>Государственное коммунальное предприятие на праве хозяйственного ведения "Областной перинатальный центр №3" управления общественного здоровья Туркестанской области</v>
          </cell>
          <cell r="D10141" t="str">
            <v>Область</v>
          </cell>
          <cell r="E10141" t="str">
            <v>Отделение патологии беременных</v>
          </cell>
          <cell r="F10141" t="str">
            <v>Патологии беременности</v>
          </cell>
        </row>
        <row r="10142">
          <cell r="C10142" t="str">
            <v>Государственное коммунальное предприятие на праве хозяйственного ведения "Областной перинатальный центр №3" управления общественного здоровья Туркестанской области</v>
          </cell>
          <cell r="D10142" t="str">
            <v>Область</v>
          </cell>
          <cell r="E10142" t="str">
            <v>Отделение выхаживания недоношенных детей 2-этапа</v>
          </cell>
          <cell r="F10142" t="str">
            <v>Патология новорожденных и выхаживания недоношенных</v>
          </cell>
        </row>
        <row r="10143">
          <cell r="C10143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43" t="str">
            <v>Город</v>
          </cell>
          <cell r="E10143" t="str">
            <v>гинекология</v>
          </cell>
          <cell r="F10143" t="str">
            <v>Гинекологические для взрослых, включая для производства абортов</v>
          </cell>
        </row>
        <row r="10144">
          <cell r="C10144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44" t="str">
            <v>Город</v>
          </cell>
          <cell r="E10144" t="str">
            <v>гинекология</v>
          </cell>
          <cell r="F10144" t="str">
            <v>Гинекологические для взрослых, включая для производства абортов</v>
          </cell>
        </row>
        <row r="10145">
          <cell r="C10145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45" t="str">
            <v>Город</v>
          </cell>
          <cell r="E10145" t="str">
            <v>Физиология</v>
          </cell>
          <cell r="F10145" t="str">
            <v>Для беременных и рожениц (кроме патологии беременности)</v>
          </cell>
        </row>
        <row r="10146">
          <cell r="C10146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46" t="str">
            <v>Город</v>
          </cell>
          <cell r="E10146" t="str">
            <v>Физиология</v>
          </cell>
          <cell r="F10146" t="str">
            <v>Для беременных и рожениц (кроме патологии беременности)</v>
          </cell>
        </row>
        <row r="10147">
          <cell r="C10147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47" t="str">
            <v>Город</v>
          </cell>
          <cell r="E10147" t="str">
            <v>Отделение  восстановительного  лечения и реабилитации</v>
          </cell>
          <cell r="F10147" t="str">
            <v>Для восстановительного лечения и медицинской реабилитации: кардиологические для взрослых</v>
          </cell>
        </row>
        <row r="10148">
          <cell r="C10148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48" t="str">
            <v>Город</v>
          </cell>
          <cell r="E10148" t="str">
            <v>Отделение  восстановительного  лечения и реабилитации</v>
          </cell>
          <cell r="F10148" t="str">
            <v>Для восстановительного лечения и медицинской реабилитации: кардиологические для детей</v>
          </cell>
        </row>
        <row r="10149">
          <cell r="C10149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49" t="str">
            <v>Город</v>
          </cell>
          <cell r="E10149" t="str">
            <v>Отделение  восстановительного  лечения и реабилитации</v>
          </cell>
          <cell r="F10149" t="str">
            <v>Для восстановительного лечения и медицинской реабилитации: неврологические для взрослых</v>
          </cell>
        </row>
        <row r="10150">
          <cell r="C10150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50" t="str">
            <v>Город</v>
          </cell>
          <cell r="E10150" t="str">
            <v>Отделение  восстановительного  лечения и реабилитации</v>
          </cell>
          <cell r="F10150" t="str">
            <v>Для восстановительного лечения и медицинской реабилитации: неврологические для детей</v>
          </cell>
        </row>
        <row r="10151">
          <cell r="C10151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51" t="str">
            <v>Город</v>
          </cell>
          <cell r="E10151" t="str">
            <v>Отделение  восстановительного  лечения и реабилитации</v>
          </cell>
          <cell r="F10151" t="str">
            <v>Для восстановительного лечения и медицинской реабилитации: травматологические для взрослых</v>
          </cell>
        </row>
        <row r="10152">
          <cell r="C10152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52" t="str">
            <v>Город</v>
          </cell>
          <cell r="E10152" t="str">
            <v>Отделение  восстановительного  лечения и реабилитации</v>
          </cell>
          <cell r="F10152" t="str">
            <v>Для восстановительного лечения и медицинской реабилитации: травматологические для детей</v>
          </cell>
        </row>
        <row r="10153">
          <cell r="C10153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53" t="str">
            <v>Город</v>
          </cell>
          <cell r="E10153" t="str">
            <v>Инсультный центр</v>
          </cell>
          <cell r="F10153" t="str">
            <v>Инсультные</v>
          </cell>
        </row>
        <row r="10154">
          <cell r="C10154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54" t="str">
            <v>Город</v>
          </cell>
          <cell r="E10154" t="str">
            <v>Инфекционное отделение</v>
          </cell>
          <cell r="F10154" t="str">
            <v>Инфекционные для взрослых</v>
          </cell>
        </row>
        <row r="10155">
          <cell r="C10155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55" t="str">
            <v>Город</v>
          </cell>
          <cell r="E10155" t="str">
            <v>Инфекционное отделение</v>
          </cell>
          <cell r="F10155" t="str">
            <v>Инфекционные для детей</v>
          </cell>
        </row>
        <row r="10156">
          <cell r="C10156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56" t="str">
            <v>Город</v>
          </cell>
          <cell r="E10156" t="str">
            <v>Терапевтическое отделение</v>
          </cell>
          <cell r="F10156" t="str">
            <v>Кардиологические для взрослых</v>
          </cell>
        </row>
        <row r="10157">
          <cell r="C10157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57" t="str">
            <v>Город</v>
          </cell>
          <cell r="E10157" t="str">
            <v>Терапевтическое отделение</v>
          </cell>
          <cell r="F10157" t="str">
            <v>Кардиологические для взрослых</v>
          </cell>
        </row>
        <row r="10158">
          <cell r="C10158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58" t="str">
            <v>Город</v>
          </cell>
          <cell r="E10158" t="str">
            <v>КВИ-1 (Шардара ЦРБ)</v>
          </cell>
          <cell r="F10158" t="str">
            <v>КВИ Инфекционные</v>
          </cell>
        </row>
        <row r="10159">
          <cell r="C10159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59" t="str">
            <v>Город</v>
          </cell>
          <cell r="E10159" t="str">
            <v>КВИ-1 (Тюлькубасская ЦРБ)</v>
          </cell>
          <cell r="F10159" t="str">
            <v>КВИ Инфекционные</v>
          </cell>
        </row>
        <row r="10160">
          <cell r="C10160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60" t="str">
            <v>Город</v>
          </cell>
          <cell r="E10160" t="str">
            <v>КВИ-1 (Туркестанская ЦГБ)</v>
          </cell>
          <cell r="F10160" t="str">
            <v>КВИ Инфекционные</v>
          </cell>
        </row>
        <row r="10161">
          <cell r="C10161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61" t="str">
            <v>Город</v>
          </cell>
          <cell r="E10161" t="str">
            <v>КВИ-1 (Толебийская РБ)</v>
          </cell>
          <cell r="F10161" t="str">
            <v>КВИ Инфекционные</v>
          </cell>
        </row>
        <row r="10162">
          <cell r="C10162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62" t="str">
            <v>Город</v>
          </cell>
          <cell r="E10162" t="str">
            <v>КВИ-1 (Сузакская ЦРБ)</v>
          </cell>
          <cell r="F10162" t="str">
            <v>КВИ Инфекционные</v>
          </cell>
        </row>
        <row r="10163">
          <cell r="C10163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63" t="str">
            <v>Город</v>
          </cell>
          <cell r="E10163" t="str">
            <v>КВИ-1 (Сайрам ЦРБ)</v>
          </cell>
          <cell r="F10163" t="str">
            <v>КВИ Инфекционные</v>
          </cell>
        </row>
        <row r="10164">
          <cell r="C10164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64" t="str">
            <v>Город</v>
          </cell>
          <cell r="E10164" t="str">
            <v>КВИ-1 (РБ Мырзакент)</v>
          </cell>
          <cell r="F10164" t="str">
            <v>КВИ Инфекционные</v>
          </cell>
        </row>
        <row r="10165">
          <cell r="C10165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65" t="str">
            <v>Город</v>
          </cell>
          <cell r="E10165" t="str">
            <v>КВИ-1 (Сарыагашская ЦРБ)</v>
          </cell>
          <cell r="F10165" t="str">
            <v>КВИ Инфекционные</v>
          </cell>
        </row>
        <row r="10166">
          <cell r="C10166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66" t="str">
            <v>Город</v>
          </cell>
          <cell r="E10166" t="str">
            <v>КВИ-1 (РБ Асыката)</v>
          </cell>
          <cell r="F10166" t="str">
            <v>КВИ Инфекционные</v>
          </cell>
        </row>
        <row r="10167">
          <cell r="C10167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67" t="str">
            <v>Город</v>
          </cell>
          <cell r="E10167" t="str">
            <v>КВИ-1 (Отрарская ЦРБ)</v>
          </cell>
          <cell r="F10167" t="str">
            <v>КВИ Инфекционные</v>
          </cell>
        </row>
        <row r="10168">
          <cell r="C10168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68" t="str">
            <v>Город</v>
          </cell>
          <cell r="E10168" t="str">
            <v>КВИ-1 (Ордабасинская ЦРБ)</v>
          </cell>
          <cell r="F10168" t="str">
            <v>КВИ Инфекционные</v>
          </cell>
        </row>
        <row r="10169">
          <cell r="C10169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69" t="str">
            <v>Город</v>
          </cell>
          <cell r="E10169" t="str">
            <v>КВИ-1 (ОКБ)</v>
          </cell>
          <cell r="F10169" t="str">
            <v>КВИ Инфекционные</v>
          </cell>
        </row>
        <row r="10170">
          <cell r="C10170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70" t="str">
            <v>Город</v>
          </cell>
          <cell r="E10170" t="str">
            <v>КВИ-1 (Областная детская больница)</v>
          </cell>
          <cell r="F10170" t="str">
            <v>КВИ Инфекционные</v>
          </cell>
        </row>
        <row r="10171">
          <cell r="C10171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71" t="str">
            <v>Город</v>
          </cell>
          <cell r="E10171" t="str">
            <v>КВИ-1 (Ленгерская ГБ)</v>
          </cell>
          <cell r="F10171" t="str">
            <v>КВИ Инфекционные</v>
          </cell>
        </row>
        <row r="10172">
          <cell r="C10172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72" t="str">
            <v>Город</v>
          </cell>
          <cell r="E10172" t="str">
            <v>КВИ-1 (Кентауская ГЦБ)</v>
          </cell>
          <cell r="F10172" t="str">
            <v>КВИ Инфекционные</v>
          </cell>
        </row>
        <row r="10173">
          <cell r="C10173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73" t="str">
            <v>Город</v>
          </cell>
          <cell r="E10173" t="str">
            <v>КВИ-1 (Абай РБ)</v>
          </cell>
          <cell r="F10173" t="str">
            <v>КВИ Инфекционные</v>
          </cell>
        </row>
        <row r="10174">
          <cell r="C10174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74" t="str">
            <v>Город</v>
          </cell>
          <cell r="E10174" t="str">
            <v>КВИ-1 (Арыс ЦРБ)</v>
          </cell>
          <cell r="F10174" t="str">
            <v>КВИ Инфекционные</v>
          </cell>
        </row>
        <row r="10175">
          <cell r="C10175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75" t="str">
            <v>Город</v>
          </cell>
          <cell r="E10175" t="str">
            <v>КВИ-1 (Атакент)</v>
          </cell>
          <cell r="F10175" t="str">
            <v>КВИ Инфекционные</v>
          </cell>
        </row>
        <row r="10176">
          <cell r="C10176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76" t="str">
            <v>Город</v>
          </cell>
          <cell r="E10176" t="str">
            <v>КВИ-1 (Байдибекская ЦРБ)</v>
          </cell>
          <cell r="F10176" t="str">
            <v>КВИ Инфекционные</v>
          </cell>
        </row>
        <row r="10177">
          <cell r="C10177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77" t="str">
            <v>Город</v>
          </cell>
          <cell r="E10177" t="str">
            <v>КВИ-1 (РБ Карабулак)</v>
          </cell>
          <cell r="F10177" t="str">
            <v>КВИ Инфекционные</v>
          </cell>
        </row>
        <row r="10178">
          <cell r="C10178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78" t="str">
            <v>Город</v>
          </cell>
          <cell r="E10178" t="str">
            <v>КВИ-1 (Казыгуртская ЦРБ)</v>
          </cell>
          <cell r="F10178" t="str">
            <v>КВИ Инфекционные</v>
          </cell>
        </row>
        <row r="10179">
          <cell r="C10179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79" t="str">
            <v>Город</v>
          </cell>
          <cell r="E10179" t="str">
            <v>КВИ-1 (Жетысайская ЦРБ)</v>
          </cell>
          <cell r="F10179" t="str">
            <v>КВИ Инфекционные</v>
          </cell>
        </row>
        <row r="10180">
          <cell r="C10180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80" t="str">
            <v>Город</v>
          </cell>
          <cell r="E10180" t="str">
            <v>КВИ-3 (МЦ Сапа)</v>
          </cell>
          <cell r="F10180" t="str">
            <v>КВИ Карантинные</v>
          </cell>
        </row>
        <row r="10181">
          <cell r="C10181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81" t="str">
            <v>Город</v>
          </cell>
          <cell r="E10181" t="str">
            <v>КВИ-3 (Казыгуртская ЦРБ)</v>
          </cell>
          <cell r="F10181" t="str">
            <v>КВИ Карантинные</v>
          </cell>
        </row>
        <row r="10182">
          <cell r="C10182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82" t="str">
            <v>Город</v>
          </cell>
          <cell r="E10182" t="str">
            <v>КВИ-3 (Атакент )</v>
          </cell>
          <cell r="F10182" t="str">
            <v>КВИ Карантинные</v>
          </cell>
        </row>
        <row r="10183">
          <cell r="C10183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83" t="str">
            <v>Город</v>
          </cell>
          <cell r="E10183" t="str">
            <v>КВИ-3 (Абай РБ)</v>
          </cell>
          <cell r="F10183" t="str">
            <v>КВИ Карантинные</v>
          </cell>
        </row>
        <row r="10184">
          <cell r="C10184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84" t="str">
            <v>Город</v>
          </cell>
          <cell r="E10184" t="str">
            <v>КВИ-3 (Кентауская ЦГБ)</v>
          </cell>
          <cell r="F10184" t="str">
            <v>КВИ Карантинные</v>
          </cell>
        </row>
        <row r="10185">
          <cell r="C10185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85" t="str">
            <v>Город</v>
          </cell>
          <cell r="E10185" t="str">
            <v>КВИ-3 (Сарыагаш )</v>
          </cell>
          <cell r="F10185" t="str">
            <v>КВИ Карантинные</v>
          </cell>
        </row>
        <row r="10186">
          <cell r="C10186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86" t="str">
            <v>Город</v>
          </cell>
          <cell r="E10186" t="str">
            <v>Терапевтическое отделение</v>
          </cell>
          <cell r="F10186" t="str">
            <v>Койко-место дневного пребывания</v>
          </cell>
        </row>
        <row r="10187">
          <cell r="C10187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87" t="str">
            <v>Город</v>
          </cell>
          <cell r="E10187" t="str">
            <v>Травматологическое отделение</v>
          </cell>
          <cell r="F10187" t="str">
            <v>Койко-место дневного пребывания</v>
          </cell>
        </row>
        <row r="10188">
          <cell r="C10188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88" t="str">
            <v>Город</v>
          </cell>
          <cell r="E10188" t="str">
            <v>Хирургическое отделение</v>
          </cell>
          <cell r="F10188" t="str">
            <v>Койко-место дневного пребывания</v>
          </cell>
        </row>
        <row r="10189">
          <cell r="C10189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89" t="str">
            <v>Город</v>
          </cell>
          <cell r="E10189" t="str">
            <v>Терапевтическое отделение</v>
          </cell>
          <cell r="F10189" t="str">
            <v>Койко-место дневного пребывания</v>
          </cell>
        </row>
        <row r="10190">
          <cell r="C10190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90" t="str">
            <v>Город</v>
          </cell>
          <cell r="E10190" t="str">
            <v>Детское отделение</v>
          </cell>
          <cell r="F10190" t="str">
            <v>Койко-место дневного пребывания</v>
          </cell>
        </row>
        <row r="10191">
          <cell r="C10191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91" t="str">
            <v>Город</v>
          </cell>
          <cell r="E10191" t="str">
            <v>гинекология</v>
          </cell>
          <cell r="F10191" t="str">
            <v>Койко-место дневного пребывания</v>
          </cell>
        </row>
        <row r="10192">
          <cell r="C10192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92" t="str">
            <v>Город</v>
          </cell>
          <cell r="E10192" t="str">
            <v>Терапевтическое отделение</v>
          </cell>
          <cell r="F10192" t="str">
            <v>Неврологические для взрослых</v>
          </cell>
        </row>
        <row r="10193">
          <cell r="C10193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93" t="str">
            <v>Город</v>
          </cell>
          <cell r="E10193" t="str">
            <v>Терапевтическое отделение</v>
          </cell>
          <cell r="F10193" t="str">
            <v>Неврологические для взрослых</v>
          </cell>
        </row>
        <row r="10194">
          <cell r="C10194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94" t="str">
            <v>Город</v>
          </cell>
          <cell r="E10194" t="str">
            <v>Травматологическое отделение</v>
          </cell>
          <cell r="F10194" t="str">
            <v>Отоларингологические для взрослых</v>
          </cell>
        </row>
        <row r="10195">
          <cell r="C10195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95" t="str">
            <v>Город</v>
          </cell>
          <cell r="E10195" t="str">
            <v>Травматологическое отделение</v>
          </cell>
          <cell r="F10195" t="str">
            <v>Отоларингологические для детей</v>
          </cell>
        </row>
        <row r="10196">
          <cell r="C10196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96" t="str">
            <v>Город</v>
          </cell>
          <cell r="E10196" t="str">
            <v>Паллиативная помощь</v>
          </cell>
          <cell r="F10196" t="str">
            <v>Паллиативной помощи</v>
          </cell>
        </row>
        <row r="10197">
          <cell r="C10197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97" t="str">
            <v>Город</v>
          </cell>
          <cell r="E10197" t="str">
            <v>Патология беременных (в т.ч. анестезиология и реанимация, интенсивная терапия недоношенных)</v>
          </cell>
          <cell r="F10197" t="str">
            <v>Патологии беременности</v>
          </cell>
        </row>
        <row r="10198">
          <cell r="C10198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98" t="str">
            <v>Город</v>
          </cell>
          <cell r="E10198" t="str">
            <v>Патология беременных (в т.ч. анестезиология и реанимация, интенсивная терапия недоношенных)</v>
          </cell>
          <cell r="F10198" t="str">
            <v>Патологии беременности</v>
          </cell>
        </row>
        <row r="10199">
          <cell r="C10199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199" t="str">
            <v>Город</v>
          </cell>
          <cell r="E10199" t="str">
            <v>Детское отделение</v>
          </cell>
          <cell r="F10199" t="str">
            <v>Педиатрические</v>
          </cell>
        </row>
        <row r="10200">
          <cell r="C10200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00" t="str">
            <v>Город</v>
          </cell>
          <cell r="E10200" t="str">
            <v>Педиатрия (отделение "Майдантал")</v>
          </cell>
          <cell r="F10200" t="str">
            <v>Педиатрические</v>
          </cell>
        </row>
        <row r="10201">
          <cell r="C10201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01" t="str">
            <v>Город</v>
          </cell>
          <cell r="E10201" t="str">
            <v>Реанимационное отделение КВИ-1  (Сарыагашская ЦРБ)</v>
          </cell>
          <cell r="F10201" t="str">
            <v>Реанимационные для взрослых</v>
          </cell>
        </row>
        <row r="10202">
          <cell r="C10202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02" t="str">
            <v>Город</v>
          </cell>
          <cell r="E10202" t="str">
            <v>Реанимационное отделение КВИ-1 РБ Мырзакент)</v>
          </cell>
          <cell r="F10202" t="str">
            <v>Реанимационные для взрослых</v>
          </cell>
        </row>
        <row r="10203">
          <cell r="C10203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03" t="str">
            <v>Город</v>
          </cell>
          <cell r="E10203" t="str">
            <v>Реанимационное отделение КВИ-1 (Шардара ЦРБ)</v>
          </cell>
          <cell r="F10203" t="str">
            <v>Реанимационные для взрослых</v>
          </cell>
        </row>
        <row r="10204">
          <cell r="C10204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04" t="str">
            <v>Город</v>
          </cell>
          <cell r="E10204" t="str">
            <v>Реанимационное отделение КВИ-1  (Толебийская РБ)</v>
          </cell>
          <cell r="F10204" t="str">
            <v>Реанимационные для взрослых</v>
          </cell>
        </row>
        <row r="10205">
          <cell r="C10205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05" t="str">
            <v>Город</v>
          </cell>
          <cell r="E10205" t="str">
            <v>Реанимационное отделение КВИ-1 (Туркестанская ЦГБ)</v>
          </cell>
          <cell r="F10205" t="str">
            <v>Реанимационные для взрослых</v>
          </cell>
        </row>
        <row r="10206">
          <cell r="C10206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06" t="str">
            <v>Город</v>
          </cell>
          <cell r="E10206" t="str">
            <v>Реанимационное отделение КВИ-1 (Тюлькубасская ЦРБ)</v>
          </cell>
          <cell r="F10206" t="str">
            <v>Реанимационные для взрослых</v>
          </cell>
        </row>
        <row r="10207">
          <cell r="C10207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07" t="str">
            <v>Город</v>
          </cell>
          <cell r="E10207" t="str">
            <v>Реанимационное отделение КВИ-1 (Сайрам ЦРБ)</v>
          </cell>
          <cell r="F10207" t="str">
            <v>Реанимационные для взрослых</v>
          </cell>
        </row>
        <row r="10208">
          <cell r="C10208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08" t="str">
            <v>Город</v>
          </cell>
          <cell r="E10208" t="str">
            <v>Реанимационное отделение КВИ-1 (Арыс ЦРБ)</v>
          </cell>
          <cell r="F10208" t="str">
            <v>Реанимационные для взрослых</v>
          </cell>
        </row>
        <row r="10209">
          <cell r="C10209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09" t="str">
            <v>Город</v>
          </cell>
          <cell r="E10209" t="str">
            <v>Реанимационное отделение КВИ-1 (Атакент)</v>
          </cell>
          <cell r="F10209" t="str">
            <v>Реанимационные для взрослых</v>
          </cell>
        </row>
        <row r="10210">
          <cell r="C10210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10" t="str">
            <v>Город</v>
          </cell>
          <cell r="E10210" t="str">
            <v>Реанимационное отделение КВИ-1 (Байдибекская ЦРБ)</v>
          </cell>
          <cell r="F10210" t="str">
            <v>Реанимационные для взрослых</v>
          </cell>
        </row>
        <row r="10211">
          <cell r="C10211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11" t="str">
            <v>Город</v>
          </cell>
          <cell r="E10211" t="str">
            <v>Реанимационное отделение КВИ-1 (Жетысайская ЦРБ)</v>
          </cell>
          <cell r="F10211" t="str">
            <v>Реанимационные для взрослых</v>
          </cell>
        </row>
        <row r="10212">
          <cell r="C10212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12" t="str">
            <v>Город</v>
          </cell>
          <cell r="E10212" t="str">
            <v>Реанимационное отделение КВИ-1 (Сузакская ЦРБ)</v>
          </cell>
          <cell r="F10212" t="str">
            <v>Реанимационные для взрослых</v>
          </cell>
        </row>
        <row r="10213">
          <cell r="C10213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13" t="str">
            <v>Город</v>
          </cell>
          <cell r="E10213" t="str">
            <v>Реанимационное отделение КВИ-1 (Кентауская ГЦБ)</v>
          </cell>
          <cell r="F10213" t="str">
            <v>Реанимационные для взрослых</v>
          </cell>
        </row>
        <row r="10214">
          <cell r="C10214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14" t="str">
            <v>Город</v>
          </cell>
          <cell r="E10214" t="str">
            <v>Реанимационное отделение КВИ-1 (Казыгуртская ЦРБ)</v>
          </cell>
          <cell r="F10214" t="str">
            <v>Реанимационные для взрослых</v>
          </cell>
        </row>
        <row r="10215">
          <cell r="C10215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15" t="str">
            <v>Город</v>
          </cell>
          <cell r="E10215" t="str">
            <v>Реанимационное отделение КВИ-1 (Областная клиническая больница)</v>
          </cell>
          <cell r="F10215" t="str">
            <v>Реанимационные для взрослых</v>
          </cell>
        </row>
        <row r="10216">
          <cell r="C10216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16" t="str">
            <v>Город</v>
          </cell>
          <cell r="E10216" t="str">
            <v>Реанимационное отделение КВИ-1 (Ордабасинская ЦРБ)</v>
          </cell>
          <cell r="F10216" t="str">
            <v>Реанимационные для взрослых</v>
          </cell>
        </row>
        <row r="10217">
          <cell r="C10217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17" t="str">
            <v>Город</v>
          </cell>
          <cell r="E10217" t="str">
            <v>Реанимационное отделение КВИ-1 (Отрарская ЦРБ)</v>
          </cell>
          <cell r="F10217" t="str">
            <v>Реанимационные для взрослых</v>
          </cell>
        </row>
        <row r="10218">
          <cell r="C10218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18" t="str">
            <v>Город</v>
          </cell>
          <cell r="E10218" t="str">
            <v>Реанимационное отделение КВИ-1 (РБ Асыката)</v>
          </cell>
          <cell r="F10218" t="str">
            <v>Реанимационные для взрослых</v>
          </cell>
        </row>
        <row r="10219">
          <cell r="C10219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19" t="str">
            <v>Город</v>
          </cell>
          <cell r="E10219" t="str">
            <v>Реанимационное отделение КВИ-1 (РБ Карабулак)</v>
          </cell>
          <cell r="F10219" t="str">
            <v>Реанимационные для взрослых</v>
          </cell>
        </row>
        <row r="10220">
          <cell r="C10220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20" t="str">
            <v>Город</v>
          </cell>
          <cell r="E10220" t="str">
            <v>Реанимационное отделение КВИ-1 (Ленгерская ГБ)</v>
          </cell>
          <cell r="F10220" t="str">
            <v>Реанимационные для взрослых</v>
          </cell>
        </row>
        <row r="10221">
          <cell r="C10221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21" t="str">
            <v>Город</v>
          </cell>
          <cell r="E10221" t="str">
            <v>Реанимационное отделение КВИ-1 (Абай РБ)</v>
          </cell>
          <cell r="F10221" t="str">
            <v>Реанимационные для взрослых</v>
          </cell>
        </row>
        <row r="10222">
          <cell r="C10222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22" t="str">
            <v>Город</v>
          </cell>
          <cell r="E10222" t="str">
            <v>Реанимационное отделение КВИ-1 (Областная детская больница)</v>
          </cell>
          <cell r="F10222" t="str">
            <v>Реанимационные для детей</v>
          </cell>
        </row>
        <row r="10223">
          <cell r="C10223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23" t="str">
            <v>Город</v>
          </cell>
          <cell r="E10223" t="str">
            <v>Терапевтическое отделение</v>
          </cell>
          <cell r="F10223" t="str">
            <v>Терапевтические</v>
          </cell>
        </row>
        <row r="10224">
          <cell r="C10224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24" t="str">
            <v>Город</v>
          </cell>
          <cell r="E10224" t="str">
            <v>Терапевтическое отделение</v>
          </cell>
          <cell r="F10224" t="str">
            <v>Терапевтические</v>
          </cell>
        </row>
        <row r="10225">
          <cell r="C10225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25" t="str">
            <v>Город</v>
          </cell>
          <cell r="E10225" t="str">
            <v>Терапия (отделение "Майдантал")</v>
          </cell>
          <cell r="F10225" t="str">
            <v>Терапевтические</v>
          </cell>
        </row>
        <row r="10226">
          <cell r="C10226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26" t="str">
            <v>Город</v>
          </cell>
          <cell r="E10226" t="str">
            <v>Травматологическое отделение</v>
          </cell>
          <cell r="F10226" t="str">
            <v>Травматологические для взрослых</v>
          </cell>
        </row>
        <row r="10227">
          <cell r="C10227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27" t="str">
            <v>Город</v>
          </cell>
          <cell r="E10227" t="str">
            <v>Травматологическое отделение</v>
          </cell>
          <cell r="F10227" t="str">
            <v>Травматологические для взрослых</v>
          </cell>
        </row>
        <row r="10228">
          <cell r="C10228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28" t="str">
            <v>Город</v>
          </cell>
          <cell r="E10228" t="str">
            <v>Травматологическое отделение</v>
          </cell>
          <cell r="F10228" t="str">
            <v>Травматологические для детей</v>
          </cell>
        </row>
        <row r="10229">
          <cell r="C10229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29" t="str">
            <v>Город</v>
          </cell>
          <cell r="E10229" t="str">
            <v>Хирургическое отделение</v>
          </cell>
          <cell r="F10229" t="str">
            <v>Урологические для взрослых</v>
          </cell>
        </row>
        <row r="10230">
          <cell r="C10230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30" t="str">
            <v>Город</v>
          </cell>
          <cell r="E10230" t="str">
            <v>Хирургическое отделение</v>
          </cell>
          <cell r="F10230" t="str">
            <v>Урологические для взрослых</v>
          </cell>
        </row>
        <row r="10231">
          <cell r="C10231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31" t="str">
            <v>Город</v>
          </cell>
          <cell r="E10231" t="str">
            <v>Хирургическое отделение</v>
          </cell>
          <cell r="F10231" t="str">
            <v>Урологические для детей</v>
          </cell>
        </row>
        <row r="10232">
          <cell r="C10232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32" t="str">
            <v>Город</v>
          </cell>
          <cell r="E10232" t="str">
            <v>Хирургическое отделение</v>
          </cell>
          <cell r="F10232" t="str">
            <v>Хирургические для взрослых</v>
          </cell>
        </row>
        <row r="10233">
          <cell r="C10233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33" t="str">
            <v>Город</v>
          </cell>
          <cell r="E10233" t="str">
            <v>Хирургическое отделение</v>
          </cell>
          <cell r="F10233" t="str">
            <v>Хирургические для взрослых</v>
          </cell>
        </row>
        <row r="10234">
          <cell r="C10234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34" t="str">
            <v>Город</v>
          </cell>
          <cell r="E10234" t="str">
            <v>Хирургическое отделение</v>
          </cell>
          <cell r="F10234" t="str">
            <v>Хирургические для детей</v>
          </cell>
        </row>
        <row r="10235">
          <cell r="C10235" t="str">
            <v>Государственное коммунальное предприятие на праве хозяйственного ведения "Кентауская городская центральная больница" управления общественного здоровья Туркестанской области</v>
          </cell>
          <cell r="D10235" t="str">
            <v>Город</v>
          </cell>
          <cell r="E10235" t="str">
            <v>Терапевтическое отделение</v>
          </cell>
          <cell r="F10235" t="str">
            <v>Эндокринологические для взрослых</v>
          </cell>
        </row>
        <row r="10236">
          <cell r="C10236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36" t="str">
            <v>Район</v>
          </cell>
          <cell r="E10236" t="str">
            <v>Гинекологическое отделение</v>
          </cell>
          <cell r="F10236" t="str">
            <v>Гинекологические для взрослых, включая для производства абортов</v>
          </cell>
        </row>
        <row r="10237">
          <cell r="C10237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37" t="str">
            <v>Район</v>
          </cell>
          <cell r="E10237" t="str">
            <v>Родильное отделение</v>
          </cell>
          <cell r="F10237" t="str">
            <v>Для беременных и рожениц (кроме патологии беременности)</v>
          </cell>
        </row>
        <row r="10238">
          <cell r="C10238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38" t="str">
            <v>Район</v>
          </cell>
          <cell r="E10238" t="str">
            <v>Терапевтическое отделение</v>
          </cell>
          <cell r="F10238" t="str">
            <v>Для восстановительного лечения и медицинской реабилитации: кардиологические для взрослых</v>
          </cell>
        </row>
        <row r="10239">
          <cell r="C10239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39" t="str">
            <v>Район</v>
          </cell>
          <cell r="E10239" t="str">
            <v>Терапевтическое отделение</v>
          </cell>
          <cell r="F10239" t="str">
            <v>Для восстановительного лечения и медицинской реабилитации: неврологические для взрослых</v>
          </cell>
        </row>
        <row r="10240">
          <cell r="C10240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40" t="str">
            <v>Район</v>
          </cell>
          <cell r="E10240" t="str">
            <v>Хирургическое отделение</v>
          </cell>
          <cell r="F10240" t="str">
            <v>Для восстановительного лечения и медицинской реабилитации: травматологические для взрослых</v>
          </cell>
        </row>
        <row r="10241">
          <cell r="C10241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41" t="str">
            <v>Район</v>
          </cell>
          <cell r="E10241" t="str">
            <v>Инфекционное отделение</v>
          </cell>
          <cell r="F10241" t="str">
            <v>Инфекционные для взрослых</v>
          </cell>
        </row>
        <row r="10242">
          <cell r="C10242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42" t="str">
            <v>Район</v>
          </cell>
          <cell r="E10242" t="str">
            <v>Терапевтическое отделение</v>
          </cell>
          <cell r="F10242" t="str">
            <v>Кардиологические для взрослых</v>
          </cell>
        </row>
        <row r="10243">
          <cell r="C10243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43" t="str">
            <v>Район</v>
          </cell>
          <cell r="E10243" t="str">
            <v>Сельское отделение "Байыркум"</v>
          </cell>
          <cell r="F10243" t="str">
            <v>Койко-место дневного пребывания</v>
          </cell>
        </row>
        <row r="10244">
          <cell r="C10244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44" t="str">
            <v>Район</v>
          </cell>
          <cell r="E10244" t="str">
            <v>Отделение общей практики и/или участковой службы</v>
          </cell>
          <cell r="F10244" t="str">
            <v>Койко-место дневного пребывания</v>
          </cell>
        </row>
        <row r="10245">
          <cell r="C10245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45" t="str">
            <v>Район</v>
          </cell>
          <cell r="E10245" t="str">
            <v>Хирургическое отделение</v>
          </cell>
          <cell r="F10245" t="str">
            <v>Койко-место дневного пребывания</v>
          </cell>
        </row>
        <row r="10246">
          <cell r="C10246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46" t="str">
            <v>Район</v>
          </cell>
          <cell r="E10246" t="str">
            <v>Терапевтическое отделение</v>
          </cell>
          <cell r="F10246" t="str">
            <v>Койко-место дневного пребывания</v>
          </cell>
        </row>
        <row r="10247">
          <cell r="C10247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47" t="str">
            <v>Район</v>
          </cell>
          <cell r="E10247" t="str">
            <v>Сельское отделение "Монтайтас"</v>
          </cell>
          <cell r="F10247" t="str">
            <v>Койко-место дневного пребывания</v>
          </cell>
        </row>
        <row r="10248">
          <cell r="C10248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48" t="str">
            <v>Район</v>
          </cell>
          <cell r="E10248" t="str">
            <v>Сельское отделение "Ходжатугай"</v>
          </cell>
          <cell r="F10248" t="str">
            <v>Койко-место дневного пребывания</v>
          </cell>
        </row>
        <row r="10249">
          <cell r="C10249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49" t="str">
            <v>Район</v>
          </cell>
          <cell r="E10249" t="str">
            <v>Дерматовенерологическое отделение (кожвен.диспансер)</v>
          </cell>
          <cell r="F10249" t="str">
            <v>Койко-место дневного пребывания</v>
          </cell>
        </row>
        <row r="10250">
          <cell r="C10250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50" t="str">
            <v>Район</v>
          </cell>
          <cell r="E10250" t="str">
            <v>Гинекологическое отделение</v>
          </cell>
          <cell r="F10250" t="str">
            <v>Койко-место дневного пребывания</v>
          </cell>
        </row>
        <row r="10251">
          <cell r="C10251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51" t="str">
            <v>Район</v>
          </cell>
          <cell r="E10251" t="str">
            <v>ВА "Сырдария"</v>
          </cell>
          <cell r="F10251" t="str">
            <v>Койко-место дневного пребывания</v>
          </cell>
        </row>
        <row r="10252">
          <cell r="C10252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52" t="str">
            <v>Район</v>
          </cell>
          <cell r="E10252" t="str">
            <v>ВА "Монтайтас"</v>
          </cell>
          <cell r="F10252" t="str">
            <v>Койко-место дневного пребывания</v>
          </cell>
        </row>
        <row r="10253">
          <cell r="C10253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53" t="str">
            <v>Район</v>
          </cell>
          <cell r="E10253" t="str">
            <v>ВА "Кожатогай"</v>
          </cell>
          <cell r="F10253" t="str">
            <v>Койко-место дневного пребывания</v>
          </cell>
        </row>
        <row r="10254">
          <cell r="C10254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54" t="str">
            <v>Район</v>
          </cell>
          <cell r="E10254" t="str">
            <v>ВА "Жидели"</v>
          </cell>
          <cell r="F10254" t="str">
            <v>Койко-место дневного пребывания</v>
          </cell>
        </row>
        <row r="10255">
          <cell r="C10255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55" t="str">
            <v>Район</v>
          </cell>
          <cell r="E10255" t="str">
            <v>ВА "Дермене"</v>
          </cell>
          <cell r="F10255" t="str">
            <v>Койко-место дневного пребывания</v>
          </cell>
        </row>
        <row r="10256">
          <cell r="C10256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56" t="str">
            <v>Район</v>
          </cell>
          <cell r="E10256" t="str">
            <v>ВА "Байыркум"</v>
          </cell>
          <cell r="F10256" t="str">
            <v>Койко-место дневного пребывания</v>
          </cell>
        </row>
        <row r="10257">
          <cell r="C10257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57" t="str">
            <v>Район</v>
          </cell>
          <cell r="E10257" t="str">
            <v>ВА "Акдала"</v>
          </cell>
          <cell r="F10257" t="str">
            <v>Койко-место дневного пребывания</v>
          </cell>
        </row>
        <row r="10258">
          <cell r="C10258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58" t="str">
            <v>Район</v>
          </cell>
          <cell r="E10258" t="str">
            <v>Дневной стационар "РП"</v>
          </cell>
          <cell r="F10258" t="str">
            <v>Койко-место дневного пребывания</v>
          </cell>
        </row>
        <row r="10259">
          <cell r="C10259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59" t="str">
            <v>Район</v>
          </cell>
          <cell r="E10259" t="str">
            <v>Терапевтическое отделение</v>
          </cell>
          <cell r="F10259" t="str">
            <v>Неврологические для взрослых</v>
          </cell>
        </row>
        <row r="10260">
          <cell r="C10260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60" t="str">
            <v>Район</v>
          </cell>
          <cell r="E10260" t="str">
            <v>Хирургическое отделение</v>
          </cell>
          <cell r="F10260" t="str">
            <v>Паллиативной помощи</v>
          </cell>
        </row>
        <row r="10261">
          <cell r="C10261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61" t="str">
            <v>Район</v>
          </cell>
          <cell r="E10261" t="str">
            <v>Терапевтическое отделение</v>
          </cell>
          <cell r="F10261" t="str">
            <v>Паллиативной помощи</v>
          </cell>
        </row>
        <row r="10262">
          <cell r="C10262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62" t="str">
            <v>Район</v>
          </cell>
          <cell r="E10262" t="str">
            <v>Родильное отделение</v>
          </cell>
          <cell r="F10262" t="str">
            <v>Патологии беременности</v>
          </cell>
        </row>
        <row r="10263">
          <cell r="C10263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63" t="str">
            <v>Район</v>
          </cell>
          <cell r="E10263" t="str">
            <v>Сельское отделение "Монтайтас"</v>
          </cell>
          <cell r="F10263" t="str">
            <v>Педиатрические</v>
          </cell>
        </row>
        <row r="10264">
          <cell r="C10264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64" t="str">
            <v>Район</v>
          </cell>
          <cell r="E10264" t="str">
            <v>Сельское отделение "Ходжатугай"</v>
          </cell>
          <cell r="F10264" t="str">
            <v>Педиатрические</v>
          </cell>
        </row>
        <row r="10265">
          <cell r="C10265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65" t="str">
            <v>Район</v>
          </cell>
          <cell r="E10265" t="str">
            <v>Сельское отделение "Байыркум"</v>
          </cell>
          <cell r="F10265" t="str">
            <v>Педиатрические</v>
          </cell>
        </row>
        <row r="10266">
          <cell r="C10266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66" t="str">
            <v>Район</v>
          </cell>
          <cell r="E10266" t="str">
            <v>Детское отделение</v>
          </cell>
          <cell r="F10266" t="str">
            <v>Педиатрические</v>
          </cell>
        </row>
        <row r="10267">
          <cell r="C10267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67" t="str">
            <v>Район</v>
          </cell>
          <cell r="E10267" t="str">
            <v>Сельское отделение "Монтайтас"</v>
          </cell>
          <cell r="F10267" t="str">
            <v>Терапевтические</v>
          </cell>
        </row>
        <row r="10268">
          <cell r="C10268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68" t="str">
            <v>Район</v>
          </cell>
          <cell r="E10268" t="str">
            <v>Сельское отделение "Байыркум"</v>
          </cell>
          <cell r="F10268" t="str">
            <v>Терапевтические</v>
          </cell>
        </row>
        <row r="10269">
          <cell r="C10269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69" t="str">
            <v>Район</v>
          </cell>
          <cell r="E10269" t="str">
            <v>Терапевтическое отделение</v>
          </cell>
          <cell r="F10269" t="str">
            <v>Терапевтические</v>
          </cell>
        </row>
        <row r="10270">
          <cell r="C10270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70" t="str">
            <v>Район</v>
          </cell>
          <cell r="E10270" t="str">
            <v>Сельское отделение "Ходжатугай"</v>
          </cell>
          <cell r="F10270" t="str">
            <v>Терапевтические</v>
          </cell>
        </row>
        <row r="10271">
          <cell r="C10271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71" t="str">
            <v>Район</v>
          </cell>
          <cell r="E10271" t="str">
            <v>Хирургическое отделение</v>
          </cell>
          <cell r="F10271" t="str">
            <v>Хирургические для взрослых</v>
          </cell>
        </row>
        <row r="10272">
          <cell r="C10272" t="str">
            <v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v>
          </cell>
          <cell r="D10272" t="str">
            <v>Район</v>
          </cell>
          <cell r="E10272" t="str">
            <v>Терапевтическое отделение</v>
          </cell>
          <cell r="F10272" t="str">
            <v>Эндокринологические для взрослых</v>
          </cell>
        </row>
        <row r="10273">
          <cell r="C10273" t="str">
            <v>Производственный кооператив "Торабтык аурухана"</v>
          </cell>
          <cell r="D10273" t="str">
            <v>Город</v>
          </cell>
          <cell r="E10273" t="str">
            <v>Гинекологическое отделение</v>
          </cell>
          <cell r="F10273" t="str">
            <v>Гинекологические для взрослых, включая для производства абортов</v>
          </cell>
        </row>
        <row r="10274">
          <cell r="C10274" t="str">
            <v>Производственный кооператив "Торабтык аурухана"</v>
          </cell>
          <cell r="D10274" t="str">
            <v>Город</v>
          </cell>
          <cell r="E10274" t="str">
            <v>Дневной стационар (при больнице)</v>
          </cell>
          <cell r="F10274" t="str">
            <v>Койко-место дневного пребывания</v>
          </cell>
        </row>
        <row r="10275">
          <cell r="C10275" t="str">
            <v>Производственный кооператив "Торабтык аурухана"</v>
          </cell>
          <cell r="D10275" t="str">
            <v>Город</v>
          </cell>
          <cell r="E10275" t="str">
            <v>Неврологическое отделение</v>
          </cell>
          <cell r="F10275" t="str">
            <v>Неврологические для взрослых</v>
          </cell>
        </row>
        <row r="10276">
          <cell r="C10276" t="str">
            <v>Производственный кооператив "Торабтык аурухана"</v>
          </cell>
          <cell r="D10276" t="str">
            <v>Город</v>
          </cell>
          <cell r="E10276" t="str">
            <v>Педиатрическое отделение</v>
          </cell>
          <cell r="F10276" t="str">
            <v>Педиатрические</v>
          </cell>
        </row>
        <row r="10277">
          <cell r="C10277" t="str">
            <v>Производственный кооператив "Торабтык аурухана"</v>
          </cell>
          <cell r="D10277" t="str">
            <v>Город</v>
          </cell>
          <cell r="E10277" t="str">
            <v>Терапевтическое  отделение</v>
          </cell>
          <cell r="F10277" t="str">
            <v>Терапевтические</v>
          </cell>
        </row>
        <row r="10278">
          <cell r="C10278" t="str">
            <v>Производственный кооператив "Торабтык аурухана"</v>
          </cell>
          <cell r="D10278" t="str">
            <v>Город</v>
          </cell>
          <cell r="E10278" t="str">
            <v>Хирургическое отделение</v>
          </cell>
          <cell r="F10278" t="str">
            <v>Травматологические для взрослых</v>
          </cell>
        </row>
        <row r="10279">
          <cell r="C10279" t="str">
            <v>Производственный кооператив "Торабтык аурухана"</v>
          </cell>
          <cell r="D10279" t="str">
            <v>Город</v>
          </cell>
          <cell r="E10279" t="str">
            <v>Хирургическое отделение</v>
          </cell>
          <cell r="F10279" t="str">
            <v>Хирургические для взрослых</v>
          </cell>
        </row>
        <row r="10280">
          <cell r="C10280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280" t="str">
            <v>Район</v>
          </cell>
          <cell r="E10280" t="str">
            <v>Родильное отделение</v>
          </cell>
          <cell r="F10280" t="str">
            <v>Гинекологические для взрослых, включая для производства абортов</v>
          </cell>
        </row>
        <row r="10281">
          <cell r="C10281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281" t="str">
            <v>Район</v>
          </cell>
          <cell r="E10281" t="str">
            <v>Родильное отделение</v>
          </cell>
          <cell r="F10281" t="str">
            <v>Для беременных и рожениц (кроме патологии беременности)</v>
          </cell>
        </row>
        <row r="10282">
          <cell r="C10282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282" t="str">
            <v>Район</v>
          </cell>
          <cell r="E10282" t="str">
            <v>Терапевтическое отделение</v>
          </cell>
          <cell r="F10282" t="str">
            <v>Для восстановительного лечения и медицинской реабилитации: кардиологические для взрослых</v>
          </cell>
        </row>
        <row r="10283">
          <cell r="C10283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283" t="str">
            <v>Район</v>
          </cell>
          <cell r="E10283" t="str">
            <v>Неврологическое отделение</v>
          </cell>
          <cell r="F10283" t="str">
            <v>Для восстановительного лечения и медицинской реабилитации: неврологические для взрослых</v>
          </cell>
        </row>
        <row r="10284">
          <cell r="C10284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284" t="str">
            <v>Район</v>
          </cell>
          <cell r="E10284" t="str">
            <v>Детское отделение</v>
          </cell>
          <cell r="F10284" t="str">
            <v>Для восстановительного лечения и медицинской реабилитации: неврологические для детей</v>
          </cell>
        </row>
        <row r="10285">
          <cell r="C10285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285" t="str">
            <v>Район</v>
          </cell>
          <cell r="E10285" t="str">
            <v>Хирургическое отделение (в т.ч. операционный блог)</v>
          </cell>
          <cell r="F10285" t="str">
            <v>Для восстановительного лечения и медицинской реабилитации: травматологические для взрослых</v>
          </cell>
        </row>
        <row r="10286">
          <cell r="C10286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286" t="str">
            <v>Район</v>
          </cell>
          <cell r="E10286" t="str">
            <v>Хирургическое отделение (в т.ч. операционный блог)</v>
          </cell>
          <cell r="F10286" t="str">
            <v>Для восстановительного лечения и медицинской реабилитации: травматологические для детей</v>
          </cell>
        </row>
        <row r="10287">
          <cell r="C10287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287" t="str">
            <v>Район</v>
          </cell>
          <cell r="E10287" t="str">
            <v>Инфекционное отделение</v>
          </cell>
          <cell r="F10287" t="str">
            <v>Инфекционные для взрослых</v>
          </cell>
        </row>
        <row r="10288">
          <cell r="C10288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288" t="str">
            <v>Район</v>
          </cell>
          <cell r="E10288" t="str">
            <v>Инфекционное отделение</v>
          </cell>
          <cell r="F10288" t="str">
            <v>Инфекционные для детей</v>
          </cell>
        </row>
        <row r="10289">
          <cell r="C10289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289" t="str">
            <v>Район</v>
          </cell>
          <cell r="E10289" t="str">
            <v>Дневной стационар (ВА "Карабау")</v>
          </cell>
          <cell r="F10289" t="str">
            <v>Койко-место дневного пребывания</v>
          </cell>
        </row>
        <row r="10290">
          <cell r="C10290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290" t="str">
            <v>Район</v>
          </cell>
          <cell r="E10290" t="str">
            <v>Дневной стационар (ВА "Абай")</v>
          </cell>
          <cell r="F10290" t="str">
            <v>Койко-место дневного пребывания</v>
          </cell>
        </row>
        <row r="10291">
          <cell r="C10291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291" t="str">
            <v>Район</v>
          </cell>
          <cell r="E10291" t="str">
            <v>Дневной стационар (ВА "Жамбыл")</v>
          </cell>
          <cell r="F10291" t="str">
            <v>Койко-место дневного пребывания</v>
          </cell>
        </row>
        <row r="10292">
          <cell r="C10292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292" t="str">
            <v>Район</v>
          </cell>
          <cell r="E10292" t="str">
            <v>Дневной стационар (ЦПСМП "Турбат")</v>
          </cell>
          <cell r="F10292" t="str">
            <v>Койко-место дневного пребывания</v>
          </cell>
        </row>
        <row r="10293">
          <cell r="C10293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293" t="str">
            <v>Район</v>
          </cell>
          <cell r="E10293" t="str">
            <v>Дневной стационар (ЦПСМП "Жанабазар")</v>
          </cell>
          <cell r="F10293" t="str">
            <v>Койко-место дневного пребывания</v>
          </cell>
        </row>
        <row r="10294">
          <cell r="C10294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294" t="str">
            <v>Район</v>
          </cell>
          <cell r="E10294" t="str">
            <v>Дневной стационар (ЦПМСП "Каратас")</v>
          </cell>
          <cell r="F10294" t="str">
            <v>Койко-место дневного пребывания</v>
          </cell>
        </row>
        <row r="10295">
          <cell r="C10295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295" t="str">
            <v>Район</v>
          </cell>
          <cell r="E10295" t="str">
            <v>Дневной стационар (Турбат)</v>
          </cell>
          <cell r="F10295" t="str">
            <v>Койко-место дневного пребывания</v>
          </cell>
        </row>
        <row r="10296">
          <cell r="C10296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296" t="str">
            <v>Район</v>
          </cell>
          <cell r="E10296" t="str">
            <v>Дневной стационар (Сенби)</v>
          </cell>
          <cell r="F10296" t="str">
            <v>Койко-место дневного пребывания</v>
          </cell>
        </row>
        <row r="10297">
          <cell r="C10297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297" t="str">
            <v>Район</v>
          </cell>
          <cell r="E10297" t="str">
            <v>Дневной стационар (ВА "Атбулак")</v>
          </cell>
          <cell r="F10297" t="str">
            <v>Койко-место дневного пребывания</v>
          </cell>
        </row>
        <row r="10298">
          <cell r="C10298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298" t="str">
            <v>Район</v>
          </cell>
          <cell r="E10298" t="str">
            <v>Дневной стационар (при поликлинике)</v>
          </cell>
          <cell r="F10298" t="str">
            <v>Койко-место дневного пребывания</v>
          </cell>
        </row>
        <row r="10299">
          <cell r="C10299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299" t="str">
            <v>Район</v>
          </cell>
          <cell r="E10299" t="str">
            <v>Дневной стационар (при больнице)</v>
          </cell>
          <cell r="F10299" t="str">
            <v>Койко-место дневного пребывания</v>
          </cell>
        </row>
        <row r="10300">
          <cell r="C10300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300" t="str">
            <v>Район</v>
          </cell>
          <cell r="E10300" t="str">
            <v>Дневной стационар (Жаңабазар)</v>
          </cell>
          <cell r="F10300" t="str">
            <v>Койко-место дневного пребывания</v>
          </cell>
        </row>
        <row r="10301">
          <cell r="C10301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301" t="str">
            <v>Район</v>
          </cell>
          <cell r="E10301" t="str">
            <v>Дневной стационар (ВА "Шарбулак")</v>
          </cell>
          <cell r="F10301" t="str">
            <v>Койко-место дневного пребывания</v>
          </cell>
        </row>
        <row r="10302">
          <cell r="C10302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302" t="str">
            <v>Район</v>
          </cell>
          <cell r="E10302" t="str">
            <v>Дневной стационар (ВА "Шанак")</v>
          </cell>
          <cell r="F10302" t="str">
            <v>Койко-место дневного пребывания</v>
          </cell>
        </row>
        <row r="10303">
          <cell r="C10303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303" t="str">
            <v>Район</v>
          </cell>
          <cell r="E10303" t="str">
            <v>Дневной стационар (ВА "Сенби")</v>
          </cell>
          <cell r="F10303" t="str">
            <v>Койко-место дневного пребывания</v>
          </cell>
        </row>
        <row r="10304">
          <cell r="C10304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304" t="str">
            <v>Район</v>
          </cell>
          <cell r="E10304" t="str">
            <v>Дневной стационар (ВА "Рабат")</v>
          </cell>
          <cell r="F10304" t="str">
            <v>Койко-место дневного пребывания</v>
          </cell>
        </row>
        <row r="10305">
          <cell r="C10305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305" t="str">
            <v>Район</v>
          </cell>
          <cell r="E10305" t="str">
            <v>Дневной стационар (ВА "Кызылту")</v>
          </cell>
          <cell r="F10305" t="str">
            <v>Койко-место дневного пребывания</v>
          </cell>
        </row>
        <row r="10306">
          <cell r="C10306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306" t="str">
            <v>Район</v>
          </cell>
          <cell r="E10306" t="str">
            <v>Дневной стационар (ВА "Кызылкия")</v>
          </cell>
          <cell r="F10306" t="str">
            <v>Койко-место дневного пребывания</v>
          </cell>
        </row>
        <row r="10307">
          <cell r="C10307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307" t="str">
            <v>Район</v>
          </cell>
          <cell r="E10307" t="str">
            <v>Дневной стационар (Рабат)</v>
          </cell>
          <cell r="F10307" t="str">
            <v>Койко-место дневного пребывания</v>
          </cell>
        </row>
        <row r="10308">
          <cell r="C10308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308" t="str">
            <v>Район</v>
          </cell>
          <cell r="E10308" t="str">
            <v>Дневной стационар (ВА "Кызылтан")</v>
          </cell>
          <cell r="F10308" t="str">
            <v>Койко-место дневного пребывания</v>
          </cell>
        </row>
        <row r="10309">
          <cell r="C10309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309" t="str">
            <v>Район</v>
          </cell>
          <cell r="E10309" t="str">
            <v>Неврологическое отделение</v>
          </cell>
          <cell r="F10309" t="str">
            <v>Неврологические для взрослых</v>
          </cell>
        </row>
        <row r="10310">
          <cell r="C10310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310" t="str">
            <v>Район</v>
          </cell>
          <cell r="E10310" t="str">
            <v>Терапевтическое отделение</v>
          </cell>
          <cell r="F10310" t="str">
            <v>Паллиативной помощи</v>
          </cell>
        </row>
        <row r="10311">
          <cell r="C10311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311" t="str">
            <v>Район</v>
          </cell>
          <cell r="E10311" t="str">
            <v>Детское отделение</v>
          </cell>
          <cell r="F10311" t="str">
            <v>Паллиативной помощи</v>
          </cell>
        </row>
        <row r="10312">
          <cell r="C10312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312" t="str">
            <v>Район</v>
          </cell>
          <cell r="E10312" t="str">
            <v>Детское отделение</v>
          </cell>
          <cell r="F10312" t="str">
            <v>Педиатрические</v>
          </cell>
        </row>
        <row r="10313">
          <cell r="C10313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313" t="str">
            <v>Район</v>
          </cell>
          <cell r="E10313" t="str">
            <v>Отделение "Сенби"</v>
          </cell>
          <cell r="F10313" t="str">
            <v>Педиатрические</v>
          </cell>
        </row>
        <row r="10314">
          <cell r="C10314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314" t="str">
            <v>Район</v>
          </cell>
          <cell r="E10314" t="str">
            <v>Отделение "Рабат"</v>
          </cell>
          <cell r="F10314" t="str">
            <v>Педиатрические</v>
          </cell>
        </row>
        <row r="10315">
          <cell r="C10315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315" t="str">
            <v>Район</v>
          </cell>
          <cell r="E10315" t="str">
            <v>Отделение "Жана-базар"</v>
          </cell>
          <cell r="F10315" t="str">
            <v>Педиатрические</v>
          </cell>
        </row>
        <row r="10316">
          <cell r="C10316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316" t="str">
            <v>Район</v>
          </cell>
          <cell r="E10316" t="str">
            <v>Отделение "Турбат"</v>
          </cell>
          <cell r="F10316" t="str">
            <v>Педиатрические</v>
          </cell>
        </row>
        <row r="10317">
          <cell r="C10317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317" t="str">
            <v>Район</v>
          </cell>
          <cell r="E10317" t="str">
            <v>Отделение "Турбат"</v>
          </cell>
          <cell r="F10317" t="str">
            <v>Терапевтические</v>
          </cell>
        </row>
        <row r="10318">
          <cell r="C10318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318" t="str">
            <v>Район</v>
          </cell>
          <cell r="E10318" t="str">
            <v>Отделение "Сенби"</v>
          </cell>
          <cell r="F10318" t="str">
            <v>Терапевтические</v>
          </cell>
        </row>
        <row r="10319">
          <cell r="C10319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319" t="str">
            <v>Район</v>
          </cell>
          <cell r="E10319" t="str">
            <v>Отделение "Рабат"</v>
          </cell>
          <cell r="F10319" t="str">
            <v>Терапевтические</v>
          </cell>
        </row>
        <row r="10320">
          <cell r="C10320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320" t="str">
            <v>Район</v>
          </cell>
          <cell r="E10320" t="str">
            <v>Отделение "Жана-базар"</v>
          </cell>
          <cell r="F10320" t="str">
            <v>Терапевтические</v>
          </cell>
        </row>
        <row r="10321">
          <cell r="C10321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321" t="str">
            <v>Район</v>
          </cell>
          <cell r="E10321" t="str">
            <v>Терапевтическое отделение</v>
          </cell>
          <cell r="F10321" t="str">
            <v>Терапевтические</v>
          </cell>
        </row>
        <row r="10322">
          <cell r="C10322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322" t="str">
            <v>Район</v>
          </cell>
          <cell r="E10322" t="str">
            <v>Травматологическое отделение</v>
          </cell>
          <cell r="F10322" t="str">
            <v>Травматологические для взрослых</v>
          </cell>
        </row>
        <row r="10323">
          <cell r="C10323" t="str">
            <v>Государственное коммунальное предприятие на праве хозяйственного ведения "Казыгуртская центральная районная больница" управления общественного здоровья Туркестанской области</v>
          </cell>
          <cell r="D10323" t="str">
            <v>Район</v>
          </cell>
          <cell r="E10323" t="str">
            <v>Хирургическое отделение (в т.ч. операционный блог)</v>
          </cell>
          <cell r="F10323" t="str">
            <v>Хирургические для взрослых</v>
          </cell>
        </row>
        <row r="10324">
          <cell r="C10324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24" t="str">
            <v>Район</v>
          </cell>
          <cell r="E10324" t="str">
            <v>Гинекологическое отделение</v>
          </cell>
          <cell r="F10324" t="str">
            <v>Гинекологические для взрослых, включая для производства абортов</v>
          </cell>
        </row>
        <row r="10325">
          <cell r="C10325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25" t="str">
            <v>Район</v>
          </cell>
          <cell r="E10325" t="str">
            <v>Хирургическое отделение</v>
          </cell>
          <cell r="F10325" t="str">
            <v>Гнойные хирургические для взрослых</v>
          </cell>
        </row>
        <row r="10326">
          <cell r="C10326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26" t="str">
            <v>Район</v>
          </cell>
          <cell r="E10326" t="str">
            <v>Акушерское  отделение</v>
          </cell>
          <cell r="F10326" t="str">
            <v>Для беременных и рожениц (кроме патологии беременности)</v>
          </cell>
        </row>
        <row r="10327">
          <cell r="C10327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27" t="str">
            <v>Район</v>
          </cell>
          <cell r="E10327" t="str">
            <v>Отделение реабилитации "Алгабас" при ЦРБ</v>
          </cell>
          <cell r="F10327" t="str">
            <v>Для восстановительного лечения и медицинской реабилитации: неврологические для взрослых</v>
          </cell>
        </row>
        <row r="10328">
          <cell r="C10328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28" t="str">
            <v>Район</v>
          </cell>
          <cell r="E10328" t="str">
            <v>Хирургическое отделение</v>
          </cell>
          <cell r="F10328" t="str">
            <v>Для восстановительного лечения и медицинской реабилитации: нейрохирургические для взрослых</v>
          </cell>
        </row>
        <row r="10329">
          <cell r="C10329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29" t="str">
            <v>Район</v>
          </cell>
          <cell r="E10329" t="str">
            <v>Хирургическое отделение</v>
          </cell>
          <cell r="F10329" t="str">
            <v>Для восстановительного лечения и медицинской реабилитации: травматологические для взрослых</v>
          </cell>
        </row>
        <row r="10330">
          <cell r="C10330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30" t="str">
            <v>Район</v>
          </cell>
          <cell r="E10330" t="str">
            <v>Инфекционное отделение</v>
          </cell>
          <cell r="F10330" t="str">
            <v>Инфекционные для взрослых</v>
          </cell>
        </row>
        <row r="10331">
          <cell r="C10331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31" t="str">
            <v>Район</v>
          </cell>
          <cell r="E10331" t="str">
            <v>Инфекционное отделение</v>
          </cell>
          <cell r="F10331" t="str">
            <v>Инфекционные для детей</v>
          </cell>
        </row>
        <row r="10332">
          <cell r="C10332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32" t="str">
            <v>Район</v>
          </cell>
          <cell r="E10332" t="str">
            <v>Терапевтическое отделение</v>
          </cell>
          <cell r="F10332" t="str">
            <v>Кардиологические для взрослых</v>
          </cell>
        </row>
        <row r="10333">
          <cell r="C10333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33" t="str">
            <v>Район</v>
          </cell>
          <cell r="E10333" t="str">
            <v>Терапевтическое отделение</v>
          </cell>
          <cell r="F10333" t="str">
            <v>Койко-место дневного пребывания</v>
          </cell>
        </row>
        <row r="10334">
          <cell r="C10334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34" t="str">
            <v>Район</v>
          </cell>
          <cell r="E10334" t="str">
            <v>Хирургическое отделение</v>
          </cell>
          <cell r="F10334" t="str">
            <v>Койко-место дневного пребывания</v>
          </cell>
        </row>
        <row r="10335">
          <cell r="C10335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35" t="str">
            <v>Район</v>
          </cell>
          <cell r="E10335" t="str">
            <v>Отделение "Боралдай"</v>
          </cell>
          <cell r="F10335" t="str">
            <v>Койко-место дневного пребывания</v>
          </cell>
        </row>
        <row r="10336">
          <cell r="C10336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36" t="str">
            <v>Район</v>
          </cell>
          <cell r="E10336" t="str">
            <v>Дневной стационар (поликлиника)</v>
          </cell>
          <cell r="F10336" t="str">
            <v>Койко-место дневного пребывания</v>
          </cell>
        </row>
        <row r="10337">
          <cell r="C10337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37" t="str">
            <v>Район</v>
          </cell>
          <cell r="E10337" t="str">
            <v>Дневной стационар (ВА "Шаян")</v>
          </cell>
          <cell r="F10337" t="str">
            <v>Койко-место дневного пребывания</v>
          </cell>
        </row>
        <row r="10338">
          <cell r="C10338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38" t="str">
            <v>Район</v>
          </cell>
          <cell r="E10338" t="str">
            <v>Дневной стационар (ВА "Шалдар")</v>
          </cell>
          <cell r="F10338" t="str">
            <v>Койко-место дневного пребывания</v>
          </cell>
        </row>
        <row r="10339">
          <cell r="C10339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39" t="str">
            <v>Район</v>
          </cell>
          <cell r="E10339" t="str">
            <v>Дневной стационар (ВА "Костура")</v>
          </cell>
          <cell r="F10339" t="str">
            <v>Койко-место дневного пребывания</v>
          </cell>
        </row>
        <row r="10340">
          <cell r="C10340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40" t="str">
            <v>Район</v>
          </cell>
          <cell r="E10340" t="str">
            <v>Дневной стационар (ВА "Майбулак")</v>
          </cell>
          <cell r="F10340" t="str">
            <v>Койко-место дневного пребывания</v>
          </cell>
        </row>
        <row r="10341">
          <cell r="C10341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41" t="str">
            <v>Район</v>
          </cell>
          <cell r="E10341" t="str">
            <v>Дневной стационар (ВА "Жарыкбас")</v>
          </cell>
          <cell r="F10341" t="str">
            <v>Койко-место дневного пребывания</v>
          </cell>
        </row>
        <row r="10342">
          <cell r="C10342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42" t="str">
            <v>Район</v>
          </cell>
          <cell r="E10342" t="str">
            <v>Дневной стационар (ВА "Жамбыл")</v>
          </cell>
          <cell r="F10342" t="str">
            <v>Койко-место дневного пребывания</v>
          </cell>
        </row>
        <row r="10343">
          <cell r="C10343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43" t="str">
            <v>Район</v>
          </cell>
          <cell r="E10343" t="str">
            <v>Дневной стационар (ВА "Боралдай")</v>
          </cell>
          <cell r="F10343" t="str">
            <v>Койко-место дневного пребывания</v>
          </cell>
        </row>
        <row r="10344">
          <cell r="C10344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44" t="str">
            <v>Район</v>
          </cell>
          <cell r="E10344" t="str">
            <v>Дневной стационар (ВА "Боген")</v>
          </cell>
          <cell r="F10344" t="str">
            <v>Койко-место дневного пребывания</v>
          </cell>
        </row>
        <row r="10345">
          <cell r="C10345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45" t="str">
            <v>Район</v>
          </cell>
          <cell r="E10345" t="str">
            <v>Дневной стационар (ВА "Амансай")</v>
          </cell>
          <cell r="F10345" t="str">
            <v>Койко-место дневного пребывания</v>
          </cell>
        </row>
        <row r="10346">
          <cell r="C10346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46" t="str">
            <v>Район</v>
          </cell>
          <cell r="E10346" t="str">
            <v>Дневной стационар (ВА "Алгабас")</v>
          </cell>
          <cell r="F10346" t="str">
            <v>Койко-место дневного пребывания</v>
          </cell>
        </row>
        <row r="10347">
          <cell r="C10347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47" t="str">
            <v>Район</v>
          </cell>
          <cell r="E10347" t="str">
            <v>Дневной стационар (ВА "Актас")</v>
          </cell>
          <cell r="F10347" t="str">
            <v>Койко-место дневного пребывания</v>
          </cell>
        </row>
        <row r="10348">
          <cell r="C10348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48" t="str">
            <v>Район</v>
          </cell>
          <cell r="E10348" t="str">
            <v>Детское отделение</v>
          </cell>
          <cell r="F10348" t="str">
            <v>Койко-место дневного пребывания</v>
          </cell>
        </row>
        <row r="10349">
          <cell r="C10349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49" t="str">
            <v>Район</v>
          </cell>
          <cell r="E10349" t="str">
            <v>Гинекологическое отделение</v>
          </cell>
          <cell r="F10349" t="str">
            <v>Койко-место дневного пребывания</v>
          </cell>
        </row>
        <row r="10350">
          <cell r="C10350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50" t="str">
            <v>Район</v>
          </cell>
          <cell r="E10350" t="str">
            <v>Дневной стационар (ВА "Кенестобе")</v>
          </cell>
          <cell r="F10350" t="str">
            <v>Койко-место дневного пребывания</v>
          </cell>
        </row>
        <row r="10351">
          <cell r="C10351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51" t="str">
            <v>Район</v>
          </cell>
          <cell r="E10351" t="str">
            <v>Неврологическое отделение</v>
          </cell>
          <cell r="F10351" t="str">
            <v>Неврологические для взрослых</v>
          </cell>
        </row>
        <row r="10352">
          <cell r="C10352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52" t="str">
            <v>Район</v>
          </cell>
          <cell r="E10352" t="str">
            <v>Хирургическое отделение</v>
          </cell>
          <cell r="F10352" t="str">
            <v>Нейрохирургические для взрослых</v>
          </cell>
        </row>
        <row r="10353">
          <cell r="C10353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53" t="str">
            <v>Район</v>
          </cell>
          <cell r="E10353" t="str">
            <v>Терапевтическое отделение</v>
          </cell>
          <cell r="F10353" t="str">
            <v>Нефрологические для взрослых</v>
          </cell>
        </row>
        <row r="10354">
          <cell r="C10354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54" t="str">
            <v>Район</v>
          </cell>
          <cell r="E10354" t="str">
            <v>Детское отделение</v>
          </cell>
          <cell r="F10354" t="str">
            <v>Паллиативной помощи</v>
          </cell>
        </row>
        <row r="10355">
          <cell r="C10355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55" t="str">
            <v>Район</v>
          </cell>
          <cell r="E10355" t="str">
            <v>Терапевтическое отделение</v>
          </cell>
          <cell r="F10355" t="str">
            <v>Паллиативной помощи</v>
          </cell>
        </row>
        <row r="10356">
          <cell r="C10356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56" t="str">
            <v>Район</v>
          </cell>
          <cell r="E10356" t="str">
            <v>Акушерское  отделение</v>
          </cell>
          <cell r="F10356" t="str">
            <v>Патологии беременности</v>
          </cell>
        </row>
        <row r="10357">
          <cell r="C10357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57" t="str">
            <v>Район</v>
          </cell>
          <cell r="E10357" t="str">
            <v>Акушерское  отделение</v>
          </cell>
          <cell r="F10357" t="str">
            <v>Патология новорожденных и выхаживания недоношенных</v>
          </cell>
        </row>
        <row r="10358">
          <cell r="C10358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58" t="str">
            <v>Район</v>
          </cell>
          <cell r="E10358" t="str">
            <v>Отделение "Боралдай"</v>
          </cell>
          <cell r="F10358" t="str">
            <v>Педиатрические</v>
          </cell>
        </row>
        <row r="10359">
          <cell r="C10359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59" t="str">
            <v>Район</v>
          </cell>
          <cell r="E10359" t="str">
            <v>Детское отделение</v>
          </cell>
          <cell r="F10359" t="str">
            <v>Педиатрические</v>
          </cell>
        </row>
        <row r="10360">
          <cell r="C10360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60" t="str">
            <v>Район</v>
          </cell>
          <cell r="E10360" t="str">
            <v>Терапевтическое отделение</v>
          </cell>
          <cell r="F10360" t="str">
            <v>Пульмонологические для взрослых</v>
          </cell>
        </row>
        <row r="10361">
          <cell r="C10361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61" t="str">
            <v>Район</v>
          </cell>
          <cell r="E10361" t="str">
            <v>Терапевтическое отделение</v>
          </cell>
          <cell r="F10361" t="str">
            <v>Ревматологические для взрослых</v>
          </cell>
        </row>
        <row r="10362">
          <cell r="C10362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62" t="str">
            <v>Район</v>
          </cell>
          <cell r="E10362" t="str">
            <v>Терапевтическое отделение</v>
          </cell>
          <cell r="F10362" t="str">
            <v>Терапевтические</v>
          </cell>
        </row>
        <row r="10363">
          <cell r="C10363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63" t="str">
            <v>Район</v>
          </cell>
          <cell r="E10363" t="str">
            <v>Отделение "Боралдай"</v>
          </cell>
          <cell r="F10363" t="str">
            <v>Терапевтические</v>
          </cell>
        </row>
        <row r="10364">
          <cell r="C10364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64" t="str">
            <v>Район</v>
          </cell>
          <cell r="E10364" t="str">
            <v>Хирургическое отделение</v>
          </cell>
          <cell r="F10364" t="str">
            <v>Травматологические для взрослых</v>
          </cell>
        </row>
        <row r="10365">
          <cell r="C10365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65" t="str">
            <v>Район</v>
          </cell>
          <cell r="E10365" t="str">
            <v>Хирургическое отделение</v>
          </cell>
          <cell r="F10365" t="str">
            <v>Хирургические для взрослых</v>
          </cell>
        </row>
        <row r="10366">
          <cell r="C10366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66" t="str">
            <v>Район</v>
          </cell>
          <cell r="E10366" t="str">
            <v>Хирургическое отделение</v>
          </cell>
          <cell r="F10366" t="str">
            <v>Хирургические для детей</v>
          </cell>
        </row>
        <row r="10367">
          <cell r="C10367" t="str">
            <v>Государственное коммунальное предприятие на праве хозяйственного ведения "Центральная районная больница Байдибек" управления общественного здоровья Туркестанской области</v>
          </cell>
          <cell r="D10367" t="str">
            <v>Район</v>
          </cell>
          <cell r="E10367" t="str">
            <v>Терапевтическое отделение</v>
          </cell>
          <cell r="F10367" t="str">
            <v>Эндокринологические для взрослых</v>
          </cell>
        </row>
        <row r="10368">
          <cell r="C10368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368" t="str">
            <v>Район</v>
          </cell>
          <cell r="E10368" t="str">
            <v>Гинекологическое отделение</v>
          </cell>
          <cell r="F10368" t="str">
            <v>Гинекологические для взрослых, включая для производства абортов</v>
          </cell>
        </row>
        <row r="10369">
          <cell r="C10369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369" t="str">
            <v>Район</v>
          </cell>
          <cell r="E10369" t="str">
            <v>Родильное отделение</v>
          </cell>
          <cell r="F10369" t="str">
            <v>Для беременных и рожениц (кроме патологии беременности)</v>
          </cell>
        </row>
        <row r="10370">
          <cell r="C10370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370" t="str">
            <v>Район</v>
          </cell>
          <cell r="E10370" t="str">
            <v>Отделение восстановительного лечения и медицинской реабилитации</v>
          </cell>
          <cell r="F10370" t="str">
            <v>Для восстановительного лечения и медицинской реабилитации: кардиологические для взрослых</v>
          </cell>
        </row>
        <row r="10371">
          <cell r="C10371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371" t="str">
            <v>Район</v>
          </cell>
          <cell r="E10371" t="str">
            <v>Отделение восстановительного лечения и медицинской реабилитации</v>
          </cell>
          <cell r="F10371" t="str">
            <v>Для восстановительного лечения и медицинской реабилитации: неврологические для взрослых</v>
          </cell>
        </row>
        <row r="10372">
          <cell r="C10372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372" t="str">
            <v>Район</v>
          </cell>
          <cell r="E10372" t="str">
            <v>Отделение восстановительного лечения и медицинской реабилитации</v>
          </cell>
          <cell r="F10372" t="str">
            <v>Для восстановительного лечения и медицинской реабилитации: неврологические для детей</v>
          </cell>
        </row>
        <row r="10373">
          <cell r="C10373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373" t="str">
            <v>Район</v>
          </cell>
          <cell r="E10373" t="str">
            <v>Отделение восстановительного лечения и медицинской реабилитации</v>
          </cell>
          <cell r="F10373" t="str">
            <v>Для восстановительного лечения и медицинской реабилитации: травматологические для взрослых</v>
          </cell>
        </row>
        <row r="10374">
          <cell r="C10374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374" t="str">
            <v>Район</v>
          </cell>
          <cell r="E10374" t="str">
            <v>Отделение ранней реабилитации (инсультный центр)</v>
          </cell>
          <cell r="F10374" t="str">
            <v>Инсультные</v>
          </cell>
        </row>
        <row r="10375">
          <cell r="C10375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375" t="str">
            <v>Район</v>
          </cell>
          <cell r="E10375" t="str">
            <v>Блок интенсивной терапии (инсультный центр)</v>
          </cell>
          <cell r="F10375" t="str">
            <v>Инсультные</v>
          </cell>
        </row>
        <row r="10376">
          <cell r="C10376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376" t="str">
            <v>Район</v>
          </cell>
          <cell r="E10376" t="str">
            <v>Инфекционное отделение</v>
          </cell>
          <cell r="F10376" t="str">
            <v>Инфекционные для взрослых</v>
          </cell>
        </row>
        <row r="10377">
          <cell r="C10377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377" t="str">
            <v>Район</v>
          </cell>
          <cell r="E10377" t="str">
            <v>Кардиологическое отделение</v>
          </cell>
          <cell r="F10377" t="str">
            <v>Кардиологические для взрослых</v>
          </cell>
        </row>
        <row r="10378">
          <cell r="C10378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378" t="str">
            <v>Район</v>
          </cell>
          <cell r="E10378" t="str">
            <v>Терапевтическое отделение</v>
          </cell>
          <cell r="F10378" t="str">
            <v>Койко-место дневного пребывания</v>
          </cell>
        </row>
        <row r="10379">
          <cell r="C10379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379" t="str">
            <v>Район</v>
          </cell>
          <cell r="E10379" t="str">
            <v>Дневной стационар ЦПМСП "Казбек би"</v>
          </cell>
          <cell r="F10379" t="str">
            <v>Койко-место дневного пребывания</v>
          </cell>
        </row>
        <row r="10380">
          <cell r="C10380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380" t="str">
            <v>Район</v>
          </cell>
          <cell r="E10380" t="str">
            <v>Хирургическое отделение</v>
          </cell>
          <cell r="F10380" t="str">
            <v>Койко-место дневного пребывания</v>
          </cell>
        </row>
        <row r="10381">
          <cell r="C10381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381" t="str">
            <v>Район</v>
          </cell>
          <cell r="E10381" t="str">
            <v>Отделение патологии беременных</v>
          </cell>
          <cell r="F10381" t="str">
            <v>Койко-место дневного пребывания</v>
          </cell>
        </row>
        <row r="10382">
          <cell r="C10382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382" t="str">
            <v>Район</v>
          </cell>
          <cell r="E10382" t="str">
            <v>Кардиологическое отделение</v>
          </cell>
          <cell r="F10382" t="str">
            <v>Койко-место дневного пребывания</v>
          </cell>
        </row>
        <row r="10383">
          <cell r="C10383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383" t="str">
            <v>Район</v>
          </cell>
          <cell r="E10383" t="str">
            <v>Дневной стационар Орталық емхана</v>
          </cell>
          <cell r="F10383" t="str">
            <v>Койко-место дневного пребывания</v>
          </cell>
        </row>
        <row r="10384">
          <cell r="C10384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384" t="str">
            <v>Район</v>
          </cell>
          <cell r="E10384" t="str">
            <v>Гинекологическое отделение</v>
          </cell>
          <cell r="F10384" t="str">
            <v>Койко-место дневного пребывания</v>
          </cell>
        </row>
        <row r="10385">
          <cell r="C10385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385" t="str">
            <v>Район</v>
          </cell>
          <cell r="E10385" t="str">
            <v>Дневной стационар ВА "Кетебай"</v>
          </cell>
          <cell r="F10385" t="str">
            <v>Койко-место дневного пребывания</v>
          </cell>
        </row>
        <row r="10386">
          <cell r="C10386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386" t="str">
            <v>Район</v>
          </cell>
          <cell r="E10386" t="str">
            <v>Дневной стационар ВА "Мырзашокы"</v>
          </cell>
          <cell r="F10386" t="str">
            <v>Койко-место дневного пребывания</v>
          </cell>
        </row>
        <row r="10387">
          <cell r="C10387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387" t="str">
            <v>Район</v>
          </cell>
          <cell r="E10387" t="str">
            <v>Детское отделение</v>
          </cell>
          <cell r="F10387" t="str">
            <v>Койко-место дневного пребывания</v>
          </cell>
        </row>
        <row r="10388">
          <cell r="C10388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388" t="str">
            <v>Район</v>
          </cell>
          <cell r="E10388" t="str">
            <v>Дневной стационар ВА "Азамат"</v>
          </cell>
          <cell r="F10388" t="str">
            <v>Койко-место дневного пребывания</v>
          </cell>
        </row>
        <row r="10389">
          <cell r="C10389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389" t="str">
            <v>Район</v>
          </cell>
          <cell r="E10389" t="str">
            <v>Дневной стационар ВА "Амангелды"</v>
          </cell>
          <cell r="F10389" t="str">
            <v>Койко-место дневного пребывания</v>
          </cell>
        </row>
        <row r="10390">
          <cell r="C10390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390" t="str">
            <v>Район</v>
          </cell>
          <cell r="E10390" t="str">
            <v>ВА Городской поликлиника</v>
          </cell>
          <cell r="F10390" t="str">
            <v>Койко-место дневного пребывания</v>
          </cell>
        </row>
        <row r="10391">
          <cell r="C10391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391" t="str">
            <v>Район</v>
          </cell>
          <cell r="E10391" t="str">
            <v>Дневной стационар ВА "Байконыс"</v>
          </cell>
          <cell r="F10391" t="str">
            <v>Койко-место дневного пребывания</v>
          </cell>
        </row>
        <row r="10392">
          <cell r="C10392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392" t="str">
            <v>Район</v>
          </cell>
          <cell r="E10392" t="str">
            <v>Дневной стационар ВА "Жана ауыл"</v>
          </cell>
          <cell r="F10392" t="str">
            <v>Койко-место дневного пребывания</v>
          </cell>
        </row>
        <row r="10393">
          <cell r="C10393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393" t="str">
            <v>Район</v>
          </cell>
          <cell r="E10393" t="str">
            <v>Дневной стационар ВА "Жылы су"</v>
          </cell>
          <cell r="F10393" t="str">
            <v>Койко-место дневного пребывания</v>
          </cell>
        </row>
        <row r="10394">
          <cell r="C10394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394" t="str">
            <v>Район</v>
          </cell>
          <cell r="E10394" t="str">
            <v>Дневной стационар ВА "Караозек"</v>
          </cell>
          <cell r="F10394" t="str">
            <v>Койко-место дневного пребывания</v>
          </cell>
        </row>
        <row r="10395">
          <cell r="C10395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395" t="str">
            <v>Район</v>
          </cell>
          <cell r="E10395" t="str">
            <v>Дневной стационар ВА "Атаконыс"</v>
          </cell>
          <cell r="F10395" t="str">
            <v>Койко-место дневного пребывания</v>
          </cell>
        </row>
        <row r="10396">
          <cell r="C10396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396" t="str">
            <v>Район</v>
          </cell>
          <cell r="E10396" t="str">
            <v>Отделение гемодиализа</v>
          </cell>
          <cell r="F10396" t="str">
            <v>Койко-место дневного пребывания</v>
          </cell>
        </row>
        <row r="10397">
          <cell r="C10397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397" t="str">
            <v>Район</v>
          </cell>
          <cell r="E10397" t="str">
            <v>Детское отделение</v>
          </cell>
          <cell r="F10397" t="str">
            <v>Неврологические для детей</v>
          </cell>
        </row>
        <row r="10398">
          <cell r="C10398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398" t="str">
            <v>Район</v>
          </cell>
          <cell r="E10398" t="str">
            <v>Хирургическое отделение</v>
          </cell>
          <cell r="F10398" t="str">
            <v>Нейрохирургические для взрослых</v>
          </cell>
        </row>
        <row r="10399">
          <cell r="C10399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399" t="str">
            <v>Район</v>
          </cell>
          <cell r="E10399" t="str">
            <v>Отделение восстановительного лечения и медицинской реабилитации</v>
          </cell>
          <cell r="F10399" t="str">
            <v>Паллиативной помощи</v>
          </cell>
        </row>
        <row r="10400">
          <cell r="C10400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400" t="str">
            <v>Район</v>
          </cell>
          <cell r="E10400" t="str">
            <v>Отделение патологии беременных</v>
          </cell>
          <cell r="F10400" t="str">
            <v>Патологии беременности</v>
          </cell>
        </row>
        <row r="10401">
          <cell r="C10401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401" t="str">
            <v>Район</v>
          </cell>
          <cell r="E10401" t="str">
            <v>Отделение патологии новорожденных и недошенных детей</v>
          </cell>
          <cell r="F10401" t="str">
            <v>Патология новорожденных и выхаживания недоношенных</v>
          </cell>
        </row>
        <row r="10402">
          <cell r="C10402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402" t="str">
            <v>Район</v>
          </cell>
          <cell r="E10402" t="str">
            <v>Детское отделение</v>
          </cell>
          <cell r="F10402" t="str">
            <v>Педиатрические</v>
          </cell>
        </row>
        <row r="10403">
          <cell r="C10403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403" t="str">
            <v>Район</v>
          </cell>
          <cell r="E10403" t="str">
            <v>Хирургическое отделение</v>
          </cell>
          <cell r="F10403" t="str">
            <v>Сосудистой хирургии</v>
          </cell>
        </row>
        <row r="10404">
          <cell r="C10404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404" t="str">
            <v>Район</v>
          </cell>
          <cell r="E10404" t="str">
            <v>Терапевтическое отделение</v>
          </cell>
          <cell r="F10404" t="str">
            <v>Терапевтические</v>
          </cell>
        </row>
        <row r="10405">
          <cell r="C10405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405" t="str">
            <v>Район</v>
          </cell>
          <cell r="E10405" t="str">
            <v>Травматологическое отделение</v>
          </cell>
          <cell r="F10405" t="str">
            <v>Травматологические для взрослых</v>
          </cell>
        </row>
        <row r="10406">
          <cell r="C10406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406" t="str">
            <v>Район</v>
          </cell>
          <cell r="E10406" t="str">
            <v>Травматологическое отделение</v>
          </cell>
          <cell r="F10406" t="str">
            <v>Травматологические для детей</v>
          </cell>
        </row>
        <row r="10407">
          <cell r="C10407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407" t="str">
            <v>Район</v>
          </cell>
          <cell r="E10407" t="str">
            <v>Хирургическое отделение</v>
          </cell>
          <cell r="F10407" t="str">
            <v>Хирургические для взрослых</v>
          </cell>
        </row>
        <row r="10408">
          <cell r="C10408" t="str">
            <v>Государственное коммунальное предприятие на праве хозяйственного ведения "Жетысайская центральная районная больница" управления общественного здоровья Туркестанской области</v>
          </cell>
          <cell r="D10408" t="str">
            <v>Район</v>
          </cell>
          <cell r="E10408" t="str">
            <v>Хирургическое отделение</v>
          </cell>
          <cell r="F10408" t="str">
            <v>Хирургические для детей</v>
          </cell>
        </row>
        <row r="10409">
          <cell r="C10409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09" t="str">
            <v>Район</v>
          </cell>
          <cell r="E10409" t="str">
            <v>Акушерско-гинекологическое отделение (в т.ч. патология беременности)</v>
          </cell>
          <cell r="F10409" t="str">
            <v>Гинекологические для взрослых, включая для производства абортов</v>
          </cell>
        </row>
        <row r="10410">
          <cell r="C10410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10" t="str">
            <v>Район</v>
          </cell>
          <cell r="E10410" t="str">
            <v>Акушерско-гинекологическое отделение (в т.ч. патология беременности)</v>
          </cell>
          <cell r="F10410" t="str">
            <v>Для беременных и рожениц (кроме патологии беременности)</v>
          </cell>
        </row>
        <row r="10411">
          <cell r="C10411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11" t="str">
            <v>Район</v>
          </cell>
          <cell r="E10411" t="str">
            <v>Терапевтическое отделение</v>
          </cell>
          <cell r="F10411" t="str">
            <v>Для восстановительного лечения и медицинской реабилитации: кардиологические для взрослых</v>
          </cell>
        </row>
        <row r="10412">
          <cell r="C10412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12" t="str">
            <v>Район</v>
          </cell>
          <cell r="E10412" t="str">
            <v>Неврологическое отделение</v>
          </cell>
          <cell r="F10412" t="str">
            <v>Для восстановительного лечения и медицинской реабилитации: неврологические для взрослых</v>
          </cell>
        </row>
        <row r="10413">
          <cell r="C10413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13" t="str">
            <v>Район</v>
          </cell>
          <cell r="E10413" t="str">
            <v>Педиатрическое отделение</v>
          </cell>
          <cell r="F10413" t="str">
            <v>Для восстановительного лечения и медицинской реабилитации: неврологические для детей</v>
          </cell>
        </row>
        <row r="10414">
          <cell r="C10414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14" t="str">
            <v>Район</v>
          </cell>
          <cell r="E10414" t="str">
            <v>Травматологическое отделение</v>
          </cell>
          <cell r="F10414" t="str">
            <v>Для восстановительного лечения и медицинской реабилитации: травматологические для взрослых</v>
          </cell>
        </row>
        <row r="10415">
          <cell r="C10415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15" t="str">
            <v>Район</v>
          </cell>
          <cell r="E10415" t="str">
            <v>Инфекционное отделение</v>
          </cell>
          <cell r="F10415" t="str">
            <v>Инфекционные для взрослых</v>
          </cell>
        </row>
        <row r="10416">
          <cell r="C10416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16" t="str">
            <v>Район</v>
          </cell>
          <cell r="E10416" t="str">
            <v>Дневной стационар (при поликлинике)</v>
          </cell>
          <cell r="F10416" t="str">
            <v>Койко-место дневного пребывания</v>
          </cell>
        </row>
        <row r="10417">
          <cell r="C10417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17" t="str">
            <v>Район</v>
          </cell>
          <cell r="E10417" t="str">
            <v>Неврологическое отделение</v>
          </cell>
          <cell r="F10417" t="str">
            <v>Койко-место дневного пребывания</v>
          </cell>
        </row>
        <row r="10418">
          <cell r="C10418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18" t="str">
            <v>Район</v>
          </cell>
          <cell r="E10418" t="str">
            <v>Терапевтическое отделение</v>
          </cell>
          <cell r="F10418" t="str">
            <v>Койко-место дневного пребывания</v>
          </cell>
        </row>
        <row r="10419">
          <cell r="C10419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19" t="str">
            <v>Район</v>
          </cell>
          <cell r="E10419" t="str">
            <v>Хирургическое отделение</v>
          </cell>
          <cell r="F10419" t="str">
            <v>Койко-место дневного пребывания</v>
          </cell>
        </row>
        <row r="10420">
          <cell r="C10420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20" t="str">
            <v>Район</v>
          </cell>
          <cell r="E10420" t="str">
            <v>Педиатрическое отделение</v>
          </cell>
          <cell r="F10420" t="str">
            <v>Койко-место дневного пребывания</v>
          </cell>
        </row>
        <row r="10421">
          <cell r="C10421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21" t="str">
            <v>Район</v>
          </cell>
          <cell r="E10421" t="str">
            <v>Дневной стационар (ЦПМСП "Кызылкум")</v>
          </cell>
          <cell r="F10421" t="str">
            <v>Койко-место дневного пребывания</v>
          </cell>
        </row>
        <row r="10422">
          <cell r="C10422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22" t="str">
            <v>Район</v>
          </cell>
          <cell r="E10422" t="str">
            <v>Акушерско-гинекологическое отделение (в т.ч. патология беременности)</v>
          </cell>
          <cell r="F10422" t="str">
            <v>Койко-место дневного пребывания</v>
          </cell>
        </row>
        <row r="10423">
          <cell r="C10423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23" t="str">
            <v>Район</v>
          </cell>
          <cell r="E10423" t="str">
            <v>Дневной стационар (при поликлинике)</v>
          </cell>
          <cell r="F10423" t="str">
            <v>Койко-место дневного пребывания</v>
          </cell>
        </row>
        <row r="10424">
          <cell r="C10424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24" t="str">
            <v>Район</v>
          </cell>
          <cell r="E10424" t="str">
            <v>Дневной стационар (ВА "Утиртобе")</v>
          </cell>
          <cell r="F10424" t="str">
            <v>Койко-место дневного пребывания</v>
          </cell>
        </row>
        <row r="10425">
          <cell r="C10425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25" t="str">
            <v>Район</v>
          </cell>
          <cell r="E10425" t="str">
            <v>Дневной стационар (ВА "Сайлау")</v>
          </cell>
          <cell r="F10425" t="str">
            <v>Койко-место дневного пребывания</v>
          </cell>
        </row>
        <row r="10426">
          <cell r="C10426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26" t="str">
            <v>Район</v>
          </cell>
          <cell r="E10426" t="str">
            <v>Дневной стационар (ВА "Отан")</v>
          </cell>
          <cell r="F10426" t="str">
            <v>Койко-место дневного пребывания</v>
          </cell>
        </row>
        <row r="10427">
          <cell r="C10427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27" t="str">
            <v>Район</v>
          </cell>
          <cell r="E10427" t="str">
            <v>Дневной стационар (ВА "Махталы")</v>
          </cell>
          <cell r="F10427" t="str">
            <v>Койко-место дневного пребывания</v>
          </cell>
        </row>
        <row r="10428">
          <cell r="C10428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28" t="str">
            <v>Район</v>
          </cell>
          <cell r="E10428" t="str">
            <v>Дневной стационар (ВА "Ынтымак")</v>
          </cell>
          <cell r="F10428" t="str">
            <v>Койко-место дневного пребывания</v>
          </cell>
        </row>
        <row r="10429">
          <cell r="C10429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29" t="str">
            <v>Район</v>
          </cell>
          <cell r="E10429" t="str">
            <v>Дневной стационар (ЦПМСП "Ералиев")</v>
          </cell>
          <cell r="F10429" t="str">
            <v>Койко-место дневного пребывания</v>
          </cell>
        </row>
        <row r="10430">
          <cell r="C10430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30" t="str">
            <v>Район</v>
          </cell>
          <cell r="E10430" t="str">
            <v>Дневной стационар (ВА "Атамекен")</v>
          </cell>
          <cell r="F10430" t="str">
            <v>Койко-место дневного пребывания</v>
          </cell>
        </row>
        <row r="10431">
          <cell r="C10431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31" t="str">
            <v>Район</v>
          </cell>
          <cell r="E10431" t="str">
            <v>Дневной стационар (ВА "Жана дала")</v>
          </cell>
          <cell r="F10431" t="str">
            <v>Койко-место дневного пребывания</v>
          </cell>
        </row>
        <row r="10432">
          <cell r="C10432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32" t="str">
            <v>Район</v>
          </cell>
          <cell r="E10432" t="str">
            <v>Неврологическое отделение</v>
          </cell>
          <cell r="F10432" t="str">
            <v>Неврологические для взрослых</v>
          </cell>
        </row>
        <row r="10433">
          <cell r="C10433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33" t="str">
            <v>Район</v>
          </cell>
          <cell r="E10433" t="str">
            <v>Терапевтическое отделение</v>
          </cell>
          <cell r="F10433" t="str">
            <v>Паллиативной помощи</v>
          </cell>
        </row>
        <row r="10434">
          <cell r="C10434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34" t="str">
            <v>Район</v>
          </cell>
          <cell r="E10434" t="str">
            <v>Акушерско-гинекологическое отделение (в т.ч. патология беременности)</v>
          </cell>
          <cell r="F10434" t="str">
            <v>Патологии беременности</v>
          </cell>
        </row>
        <row r="10435">
          <cell r="C10435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35" t="str">
            <v>Район</v>
          </cell>
          <cell r="E10435" t="str">
            <v>Педиатрическое отделение</v>
          </cell>
          <cell r="F10435" t="str">
            <v>Педиатрические</v>
          </cell>
        </row>
        <row r="10436">
          <cell r="C10436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36" t="str">
            <v>Район</v>
          </cell>
          <cell r="E10436" t="str">
            <v>Терапевтическое отделение</v>
          </cell>
          <cell r="F10436" t="str">
            <v>Пульмонологические для взрослых</v>
          </cell>
        </row>
        <row r="10437">
          <cell r="C10437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37" t="str">
            <v>Район</v>
          </cell>
          <cell r="E10437" t="str">
            <v>Терапевтическое отделение</v>
          </cell>
          <cell r="F10437" t="str">
            <v>Ревматологические для взрослых</v>
          </cell>
        </row>
        <row r="10438">
          <cell r="C10438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38" t="str">
            <v>Район</v>
          </cell>
          <cell r="E10438" t="str">
            <v>Терапевтическое отделение</v>
          </cell>
          <cell r="F10438" t="str">
            <v>Терапевтические</v>
          </cell>
        </row>
        <row r="10439">
          <cell r="C10439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39" t="str">
            <v>Район</v>
          </cell>
          <cell r="E10439" t="str">
            <v>Травматологическое отделение</v>
          </cell>
          <cell r="F10439" t="str">
            <v>Травматологические для взрослых</v>
          </cell>
        </row>
        <row r="10440">
          <cell r="C10440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40" t="str">
            <v>Район</v>
          </cell>
          <cell r="E10440" t="str">
            <v>Хирургическое отделение</v>
          </cell>
          <cell r="F10440" t="str">
            <v>Урологические для взрослых</v>
          </cell>
        </row>
        <row r="10441">
          <cell r="C10441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41" t="str">
            <v>Район</v>
          </cell>
          <cell r="E10441" t="str">
            <v>Хирургическое отделение</v>
          </cell>
          <cell r="F10441" t="str">
            <v>Хирургические для взрослых</v>
          </cell>
        </row>
        <row r="10442">
          <cell r="C10442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42" t="str">
            <v>Район</v>
          </cell>
          <cell r="E10442" t="str">
            <v>Терапевтическое отделение</v>
          </cell>
          <cell r="F10442" t="str">
            <v>Эндокринологические для взрослых</v>
          </cell>
        </row>
        <row r="10443">
          <cell r="C10443" t="str">
            <v>Государственное коммунальное предприятие на праве хозяйственного ведения "Жетысайская районная больница "Асык-Ата" управления общественного здоровья Туркестанской области</v>
          </cell>
          <cell r="D10443" t="str">
            <v>Район</v>
          </cell>
          <cell r="E10443" t="str">
            <v>Педиатрическое отделение</v>
          </cell>
          <cell r="F10443" t="str">
            <v>Эндокринологические для детей</v>
          </cell>
        </row>
        <row r="10444">
          <cell r="C10444" t="str">
            <v>Государственное коммунальное предприятие на праве хозяйственного ведения "Мактааральская районная больница "Мырзакент" управления общественного здоровья Туркестанской области</v>
          </cell>
          <cell r="D10444" t="str">
            <v>Район</v>
          </cell>
          <cell r="E10444" t="str">
            <v>Акушерско-гинекологическое отделение</v>
          </cell>
          <cell r="F10444" t="str">
            <v>Гинекологические для взрослых, включая для производства абортов</v>
          </cell>
        </row>
        <row r="10445">
          <cell r="C10445" t="str">
            <v>Государственное коммунальное предприятие на праве хозяйственного ведения "Мактааральская районная больница "Мырзакент" управления общественного здоровья Туркестанской области</v>
          </cell>
          <cell r="D10445" t="str">
            <v>Район</v>
          </cell>
          <cell r="E10445" t="str">
            <v>Акушерско-гинекологическое отделение</v>
          </cell>
          <cell r="F10445" t="str">
            <v>Гинекологические для детей, включая для производства абортов</v>
          </cell>
        </row>
        <row r="10446">
          <cell r="C10446" t="str">
            <v>Государственное коммунальное предприятие на праве хозяйственного ведения "Мактааральская районная больница "Мырзакент" управления общественного здоровья Туркестанской области</v>
          </cell>
          <cell r="D10446" t="str">
            <v>Район</v>
          </cell>
          <cell r="E10446" t="str">
            <v>Акушерско-гинекологическое отделение</v>
          </cell>
          <cell r="F10446" t="str">
            <v>Для беременных и рожениц (кроме патологии беременности)</v>
          </cell>
        </row>
        <row r="10447">
          <cell r="C10447" t="str">
            <v>Государственное коммунальное предприятие на праве хозяйственного ведения "Мактааральская районная больница "Мырзакент" управления общественного здоровья Туркестанской области</v>
          </cell>
          <cell r="D10447" t="str">
            <v>Район</v>
          </cell>
          <cell r="E10447" t="str">
            <v>Реабилитационное отделение</v>
          </cell>
          <cell r="F10447" t="str">
            <v>Для восстановительного лечения и медицинской реабилитации: кардиологические для взрослых</v>
          </cell>
        </row>
        <row r="10448">
          <cell r="C10448" t="str">
            <v>Государственное коммунальное предприятие на праве хозяйственного ведения "Мактааральская районная больница "Мырзакент" управления общественного здоровья Туркестанской области</v>
          </cell>
          <cell r="D10448" t="str">
            <v>Район</v>
          </cell>
          <cell r="E10448" t="str">
            <v>Реабилитационное отделение</v>
          </cell>
          <cell r="F10448" t="str">
            <v>Для восстановительного лечения и медицинской реабилитации: неврологические для взрослых</v>
          </cell>
        </row>
        <row r="10449">
          <cell r="C10449" t="str">
            <v>Государственное коммунальное предприятие на праве хозяйственного ведения "Мактааральская районная больница "Мырзакент" управления общественного здоровья Туркестанской области</v>
          </cell>
          <cell r="D10449" t="str">
            <v>Район</v>
          </cell>
          <cell r="E10449" t="str">
            <v>Реабилитационное отделение</v>
          </cell>
          <cell r="F10449" t="str">
            <v>Для восстановительного лечения и медицинской реабилитации: неврологические для детей</v>
          </cell>
        </row>
        <row r="10450">
          <cell r="C10450" t="str">
            <v>Государственное коммунальное предприятие на праве хозяйственного ведения "Мактааральская районная больница "Мырзакент" управления общественного здоровья Туркестанской области</v>
          </cell>
          <cell r="D10450" t="str">
            <v>Район</v>
          </cell>
          <cell r="E10450" t="str">
            <v>Реабилитационное отделение</v>
          </cell>
          <cell r="F10450" t="str">
            <v>Для восстановительного лечения и медицинской реабилитации: травматологические для взрослых</v>
          </cell>
        </row>
        <row r="10451">
          <cell r="C10451" t="str">
            <v>Государственное коммунальное предприятие на праве хозяйственного ведения "Мактааральская районная больница "Мырзакент" управления общественного здоровья Туркестанской области</v>
          </cell>
          <cell r="D10451" t="str">
            <v>Район</v>
          </cell>
          <cell r="E10451" t="str">
            <v>Реабилитационное отделение</v>
          </cell>
          <cell r="F10451" t="str">
            <v>Для восстановительного лечения и медицинской реабилитации: травматологические для детей</v>
          </cell>
        </row>
        <row r="10452">
          <cell r="C10452" t="str">
            <v>Государственное коммунальное предприятие на праве хозяйственного ведения "Мактааральская районная больница "Мырзакент" управления общественного здоровья Туркестанской области</v>
          </cell>
          <cell r="D10452" t="str">
            <v>Район</v>
          </cell>
          <cell r="E10452" t="str">
            <v>Инфекционное отделение</v>
          </cell>
          <cell r="F10452" t="str">
            <v>Инфекционные для взрослых</v>
          </cell>
        </row>
        <row r="10453">
          <cell r="C10453" t="str">
            <v>Государственное коммунальное предприятие на праве хозяйственного ведения "Мактааральская районная больница "Мырзакент" управления общественного здоровья Туркестанской области</v>
          </cell>
          <cell r="D10453" t="str">
            <v>Район</v>
          </cell>
          <cell r="E10453" t="str">
            <v>Дневной стационар (при поликлинике)</v>
          </cell>
          <cell r="F10453" t="str">
            <v>Койко-место дневного пребывания</v>
          </cell>
        </row>
        <row r="10454">
          <cell r="C10454" t="str">
            <v>Государственное коммунальное предприятие на праве хозяйственного ведения "Мактааральская районная больница "Мырзакент" управления общественного здоровья Туркестанской области</v>
          </cell>
          <cell r="D10454" t="str">
            <v>Район</v>
          </cell>
          <cell r="E10454" t="str">
            <v>Дневной стационар (ВА "Хайдар")</v>
          </cell>
          <cell r="F10454" t="str">
            <v>Койко-место дневного пребывания</v>
          </cell>
        </row>
        <row r="10455">
          <cell r="C10455" t="str">
            <v>Государственное коммунальное предприятие на праве хозяйственного ведения "Мактааральская районная больница "Мырзакент" управления общественного здоровья Туркестанской области</v>
          </cell>
          <cell r="D10455" t="str">
            <v>Район</v>
          </cell>
          <cell r="E10455" t="str">
            <v>Дневной стационар (ВА "Нурлыбаев")</v>
          </cell>
          <cell r="F10455" t="str">
            <v>Койко-место дневного пребывания</v>
          </cell>
        </row>
        <row r="10456">
          <cell r="C10456" t="str">
            <v>Государственное коммунальное предприятие на праве хозяйственного ведения "Мактааральская районная больница "Мырзакент" управления общественного здоровья Туркестанской области</v>
          </cell>
          <cell r="D10456" t="str">
            <v>Район</v>
          </cell>
          <cell r="E10456" t="str">
            <v>Дневной стационар (ВА "Конырат")</v>
          </cell>
          <cell r="F10456" t="str">
            <v>Койко-место дневного пребывания</v>
          </cell>
        </row>
        <row r="10457">
          <cell r="C10457" t="str">
            <v>Государственное коммунальное предприятие на праве хозяйственного ведения "Мактааральская районная больница "Мырзакент" управления общественного здоровья Туркестанской области</v>
          </cell>
          <cell r="D10457" t="str">
            <v>Район</v>
          </cell>
          <cell r="E10457" t="str">
            <v>Дневной стационар (ВА "Калшароев")</v>
          </cell>
          <cell r="F10457" t="str">
            <v>Койко-место дневного пребывания</v>
          </cell>
        </row>
        <row r="10458">
          <cell r="C10458" t="str">
            <v>Государственное коммунальное предприятие на праве хозяйственного ведения "Мактааральская районная больница "Мырзакент" управления общественного здоровья Туркестанской области</v>
          </cell>
          <cell r="D10458" t="str">
            <v>Район</v>
          </cell>
          <cell r="E10458" t="str">
            <v>Дневной стационар (ВА "Ииржар")</v>
          </cell>
          <cell r="F10458" t="str">
            <v>Койко-место дневного пребывания</v>
          </cell>
        </row>
        <row r="10459">
          <cell r="C10459" t="str">
            <v>Государственное коммунальное предприятие на праве хозяйственного ведения "Мактааральская районная больница "Мырзакент" управления общественного здоровья Туркестанской области</v>
          </cell>
          <cell r="D10459" t="str">
            <v>Район</v>
          </cell>
          <cell r="E10459" t="str">
            <v>Дневной стационар (ВА "Достык")</v>
          </cell>
          <cell r="F10459" t="str">
            <v>Койко-место дневного пребывания</v>
          </cell>
        </row>
        <row r="10460">
          <cell r="C10460" t="str">
            <v>Государственное коммунальное предприятие на праве хозяйственного ведения "Мактааральская районная больница "Мырзакент" управления общественного здоровья Туркестанской области</v>
          </cell>
          <cell r="D10460" t="str">
            <v>Район</v>
          </cell>
          <cell r="E10460" t="str">
            <v>Дневной стационар (ВА "Дихан")</v>
          </cell>
          <cell r="F10460" t="str">
            <v>Койко-место дневного пребывания</v>
          </cell>
        </row>
        <row r="10461">
          <cell r="C10461" t="str">
            <v>Государственное коммунальное предприятие на праве хозяйственного ведения "Мактааральская районная больница "Мырзакент" управления общественного здоровья Туркестанской области</v>
          </cell>
          <cell r="D10461" t="str">
            <v>Район</v>
          </cell>
          <cell r="E10461" t="str">
            <v>Дневной стационар (ВА "Гулистан")</v>
          </cell>
          <cell r="F10461" t="str">
            <v>Койко-место дневного пребывания</v>
          </cell>
        </row>
        <row r="10462">
          <cell r="C10462" t="str">
            <v>Государственное коммунальное предприятие на праве хозяйственного ведения "Мактааральская районная больница "Мырзакент" управления общественного здоровья Туркестанской области</v>
          </cell>
          <cell r="D10462" t="str">
            <v>Район</v>
          </cell>
          <cell r="E10462" t="str">
            <v>Дневной стационар (ВА "Бескетик")</v>
          </cell>
          <cell r="F10462" t="str">
            <v>Койко-место дневного пребывания</v>
          </cell>
        </row>
        <row r="10463">
          <cell r="C10463" t="str">
            <v>Государственное коммунальное предприятие на праве хозяйственного ведения "Мактааральская районная больница "Мырзакент" управления общественного здоровья Туркестанской области</v>
          </cell>
          <cell r="D10463" t="str">
            <v>Район</v>
          </cell>
          <cell r="E10463" t="str">
            <v>Дневной стационар (ВА "Арайлы")</v>
          </cell>
          <cell r="F10463" t="str">
            <v>Койко-место дневного пребывания</v>
          </cell>
        </row>
        <row r="10464">
          <cell r="C10464" t="str">
            <v>Государственное коммунальное предприятие на праве хозяйственного ведения "Мактааральская районная больница "Мырзакент" управления общественного здоровья Туркестанской области</v>
          </cell>
          <cell r="D10464" t="str">
            <v>Район</v>
          </cell>
          <cell r="E10464" t="str">
            <v>Дневной стационар (ВА "Акжол")</v>
          </cell>
          <cell r="F10464" t="str">
            <v>Койко-место дневного пребывания</v>
          </cell>
        </row>
        <row r="10465">
          <cell r="C10465" t="str">
            <v>Государственное коммунальное предприятие на праве хозяйственного ведения "Мактааральская районная больница "Мырзакент" управления общественного здоровья Туркестанской области</v>
          </cell>
          <cell r="D10465" t="str">
            <v>Район</v>
          </cell>
          <cell r="E10465" t="str">
            <v>Терапевтическое отделение</v>
          </cell>
          <cell r="F10465" t="str">
            <v>Койко-место дневного пребывания</v>
          </cell>
        </row>
        <row r="10466">
          <cell r="C10466" t="str">
            <v>Государственное коммунальное предприятие на праве хозяйственного ведения "Мактааральская районная больница "Мырзакент" управления общественного здоровья Туркестанской области</v>
          </cell>
          <cell r="D10466" t="str">
            <v>Район</v>
          </cell>
          <cell r="E10466" t="str">
            <v>Детское отделение</v>
          </cell>
          <cell r="F10466" t="str">
            <v>Койко-место дневного пребывания</v>
          </cell>
        </row>
        <row r="10467">
          <cell r="C10467" t="str">
            <v>Государственное коммунальное предприятие на праве хозяйственного ведения "Мактааральская районная больница "Мырзакент" управления общественного здоровья Туркестанской области</v>
          </cell>
          <cell r="D10467" t="str">
            <v>Район</v>
          </cell>
          <cell r="E10467" t="str">
            <v>Хирургическое отделение</v>
          </cell>
          <cell r="F10467" t="str">
            <v>Койко-место дневного пребывания</v>
          </cell>
        </row>
        <row r="10468">
          <cell r="C10468" t="str">
            <v>Государственное коммунальное предприятие на праве хозяйственного ведения "Мактааральская районная больница "Мырзакент" управления общественного здоровья Туркестанской области</v>
          </cell>
          <cell r="D10468" t="str">
            <v>Район</v>
          </cell>
          <cell r="E10468" t="str">
            <v>Дневной стационар (ВА "Енбекши")</v>
          </cell>
          <cell r="F10468" t="str">
            <v>Койко-место дневного пребывания</v>
          </cell>
        </row>
        <row r="10469">
          <cell r="C10469" t="str">
            <v>Государственное коммунальное предприятие на праве хозяйственного ведения "Мактааральская районная больница "Мырзакент" управления общественного здоровья Туркестанской области</v>
          </cell>
          <cell r="D10469" t="str">
            <v>Район</v>
          </cell>
          <cell r="E10469" t="str">
            <v>Акушерско-гинекологическое отделение</v>
          </cell>
          <cell r="F10469" t="str">
            <v>Койко-место дневного пребывания</v>
          </cell>
        </row>
        <row r="10470">
          <cell r="C10470" t="str">
            <v>Государственное коммунальное предприятие на праве хозяйственного ведения "Мактааральская районная больница "Мырзакент" управления общественного здоровья Туркестанской области</v>
          </cell>
          <cell r="D10470" t="str">
            <v>Район</v>
          </cell>
          <cell r="E10470" t="str">
            <v>Терапевтическое отделение</v>
          </cell>
          <cell r="F10470" t="str">
            <v>Паллиативной помощи</v>
          </cell>
        </row>
        <row r="10471">
          <cell r="C10471" t="str">
            <v>Государственное коммунальное предприятие на праве хозяйственного ведения "Мактааральская районная больница "Мырзакент" управления общественного здоровья Туркестанской области</v>
          </cell>
          <cell r="D10471" t="str">
            <v>Район</v>
          </cell>
          <cell r="E10471" t="str">
            <v>Акушерско-гинекологическое отделение</v>
          </cell>
          <cell r="F10471" t="str">
            <v>Патологии беременности</v>
          </cell>
        </row>
        <row r="10472">
          <cell r="C10472" t="str">
            <v>Государственное коммунальное предприятие на праве хозяйственного ведения "Мактааральская районная больница "Мырзакент" управления общественного здоровья Туркестанской области</v>
          </cell>
          <cell r="D10472" t="str">
            <v>Район</v>
          </cell>
          <cell r="E10472" t="str">
            <v>Детское отделение</v>
          </cell>
          <cell r="F10472" t="str">
            <v>Педиатрические</v>
          </cell>
        </row>
        <row r="10473">
          <cell r="C10473" t="str">
            <v>Государственное коммунальное предприятие на праве хозяйственного ведения "Мактааральская районная больница "Мырзакент" управления общественного здоровья Туркестанской области</v>
          </cell>
          <cell r="D10473" t="str">
            <v>Район</v>
          </cell>
          <cell r="E10473" t="str">
            <v>Терапевтическое отделение</v>
          </cell>
          <cell r="F10473" t="str">
            <v>Терапевтические</v>
          </cell>
        </row>
        <row r="10474">
          <cell r="C10474" t="str">
            <v>Государственное коммунальное предприятие на праве хозяйственного ведения "Мактааральская районная больница "Мырзакент" управления общественного здоровья Туркестанской области</v>
          </cell>
          <cell r="D10474" t="str">
            <v>Район</v>
          </cell>
          <cell r="E10474" t="str">
            <v>Хирургическое отделение</v>
          </cell>
          <cell r="F10474" t="str">
            <v>Хирургические для взрослых</v>
          </cell>
        </row>
        <row r="10475">
          <cell r="C10475" t="str">
            <v>Государственное коммунальное предприятие на праве хозяйственного ведения "Мактааральская районная больница "Атакент" управления общественного здоровья Туркестанской области</v>
          </cell>
          <cell r="D10475" t="str">
            <v>Район</v>
          </cell>
          <cell r="E10475" t="str">
            <v>Гинекологическое  отделение</v>
          </cell>
          <cell r="F10475" t="str">
            <v>Гинекологические для взрослых, включая для производства абортов</v>
          </cell>
        </row>
        <row r="10476">
          <cell r="C10476" t="str">
            <v>Государственное коммунальное предприятие на праве хозяйственного ведения "Мактааральская районная больница "Атакент" управления общественного здоровья Туркестанской области</v>
          </cell>
          <cell r="D10476" t="str">
            <v>Район</v>
          </cell>
          <cell r="E10476" t="str">
            <v>Акушерское отделение и патология беременных</v>
          </cell>
          <cell r="F10476" t="str">
            <v>Для беременных и рожениц (кроме патологии беременности)</v>
          </cell>
        </row>
        <row r="10477">
          <cell r="C10477" t="str">
            <v>Государственное коммунальное предприятие на праве хозяйственного ведения "Мактааральская районная больница "Атакент" управления общественного здоровья Туркестанской области</v>
          </cell>
          <cell r="D10477" t="str">
            <v>Район</v>
          </cell>
          <cell r="E10477" t="str">
            <v>Реабилитационное отделение</v>
          </cell>
          <cell r="F10477" t="str">
            <v>Для восстановительного лечения и медицинской реабилитации: кардиологические для взрослых</v>
          </cell>
        </row>
        <row r="10478">
          <cell r="C10478" t="str">
            <v>Государственное коммунальное предприятие на праве хозяйственного ведения "Мактааральская районная больница "Атакент" управления общественного здоровья Туркестанской области</v>
          </cell>
          <cell r="D10478" t="str">
            <v>Район</v>
          </cell>
          <cell r="E10478" t="str">
            <v>Реабилитационное отделение</v>
          </cell>
          <cell r="F10478" t="str">
            <v>Для восстановительного лечения и медицинской реабилитации: неврологические для взрослых</v>
          </cell>
        </row>
        <row r="10479">
          <cell r="C10479" t="str">
            <v>Государственное коммунальное предприятие на праве хозяйственного ведения "Мактааральская районная больница "Атакент" управления общественного здоровья Туркестанской области</v>
          </cell>
          <cell r="D10479" t="str">
            <v>Район</v>
          </cell>
          <cell r="E10479" t="str">
            <v>Реабилитационное отделение</v>
          </cell>
          <cell r="F10479" t="str">
            <v>Для восстановительного лечения и медицинской реабилитации: неврологические для детей</v>
          </cell>
        </row>
        <row r="10480">
          <cell r="C10480" t="str">
            <v>Государственное коммунальное предприятие на праве хозяйственного ведения "Мактааральская районная больница "Атакент" управления общественного здоровья Туркестанской области</v>
          </cell>
          <cell r="D10480" t="str">
            <v>Район</v>
          </cell>
          <cell r="E10480" t="str">
            <v>Реабилитационное отделение</v>
          </cell>
          <cell r="F10480" t="str">
            <v>Для восстановительного лечения и медицинской реабилитации: нейрохирургические для взрослых</v>
          </cell>
        </row>
        <row r="10481">
          <cell r="C10481" t="str">
            <v>Государственное коммунальное предприятие на праве хозяйственного ведения "Мактааральская районная больница "Атакент" управления общественного здоровья Туркестанской области</v>
          </cell>
          <cell r="D10481" t="str">
            <v>Район</v>
          </cell>
          <cell r="E10481" t="str">
            <v>Реабилитационное отделение</v>
          </cell>
          <cell r="F10481" t="str">
            <v>Для восстановительного лечения и медицинской реабилитации: травматологические для взрослых</v>
          </cell>
        </row>
        <row r="10482">
          <cell r="C10482" t="str">
            <v>Государственное коммунальное предприятие на праве хозяйственного ведения "Мактааральская районная больница "Атакент" управления общественного здоровья Туркестанской области</v>
          </cell>
          <cell r="D10482" t="str">
            <v>Район</v>
          </cell>
          <cell r="E10482" t="str">
            <v>Инфекционное отделения</v>
          </cell>
          <cell r="F10482" t="str">
            <v>Инфекционные для взрослых</v>
          </cell>
        </row>
        <row r="10483">
          <cell r="C10483" t="str">
            <v>Государственное коммунальное предприятие на праве хозяйственного ведения "Мактааральская районная больница "Атакент" управления общественного здоровья Туркестанской области</v>
          </cell>
          <cell r="D10483" t="str">
            <v>Район</v>
          </cell>
          <cell r="E10483" t="str">
            <v>Дневной стационар</v>
          </cell>
          <cell r="F10483" t="str">
            <v>Койко-место дневного пребывания</v>
          </cell>
        </row>
        <row r="10484">
          <cell r="C10484" t="str">
            <v>Государственное коммунальное предприятие на праве хозяйственного ведения "Мактааральская районная больница "Атакент" управления общественного здоровья Туркестанской области</v>
          </cell>
          <cell r="D10484" t="str">
            <v>Район</v>
          </cell>
          <cell r="E10484" t="str">
            <v>Дневной стационар ВА Калыбеков</v>
          </cell>
          <cell r="F10484" t="str">
            <v>Койко-место дневного пребывания</v>
          </cell>
        </row>
        <row r="10485">
          <cell r="C10485" t="str">
            <v>Государственное коммунальное предприятие на праве хозяйственного ведения "Мактааральская районная больница "Атакент" управления общественного здоровья Туркестанской области</v>
          </cell>
          <cell r="D10485" t="str">
            <v>Район</v>
          </cell>
          <cell r="E10485" t="str">
            <v>Терапевтическое отделение</v>
          </cell>
          <cell r="F10485" t="str">
            <v>Койко-место дневного пребывания</v>
          </cell>
        </row>
        <row r="10486">
          <cell r="C10486" t="str">
            <v>Государственное коммунальное предприятие на праве хозяйственного ведения "Мактааральская районная больница "Атакент" управления общественного здоровья Туркестанской области</v>
          </cell>
          <cell r="D10486" t="str">
            <v>Район</v>
          </cell>
          <cell r="E10486" t="str">
            <v>Дневной стационар ВА Береке</v>
          </cell>
          <cell r="F10486" t="str">
            <v>Койко-место дневного пребывания</v>
          </cell>
        </row>
        <row r="10487">
          <cell r="C10487" t="str">
            <v>Государственное коммунальное предприятие на праве хозяйственного ведения "Мактааральская районная больница "Атакент" управления общественного здоровья Туркестанской области</v>
          </cell>
          <cell r="D10487" t="str">
            <v>Район</v>
          </cell>
          <cell r="E10487" t="str">
            <v>Дневной стационар ВА Есентаев</v>
          </cell>
          <cell r="F10487" t="str">
            <v>Койко-место дневного пребывания</v>
          </cell>
        </row>
        <row r="10488">
          <cell r="C10488" t="str">
            <v>Государственное коммунальное предприятие на праве хозяйственного ведения "Мактааральская районная больница "Атакент" управления общественного здоровья Туркестанской области</v>
          </cell>
          <cell r="D10488" t="str">
            <v>Район</v>
          </cell>
          <cell r="E10488" t="str">
            <v>Дневной стационар ВА Абай</v>
          </cell>
          <cell r="F10488" t="str">
            <v>Койко-место дневного пребывания</v>
          </cell>
        </row>
        <row r="10489">
          <cell r="C10489" t="str">
            <v>Государственное коммунальное предприятие на праве хозяйственного ведения "Мактааральская районная больница "Атакент" управления общественного здоровья Туркестанской области</v>
          </cell>
          <cell r="D10489" t="str">
            <v>Район</v>
          </cell>
          <cell r="E10489" t="str">
            <v>Дневной стационар</v>
          </cell>
          <cell r="F10489" t="str">
            <v>Койко-место дневного пребывания</v>
          </cell>
        </row>
        <row r="10490">
          <cell r="C10490" t="str">
            <v>Государственное коммунальное предприятие на праве хозяйственного ведения "Мактааральская районная больница "Атакент" управления общественного здоровья Туркестанской области</v>
          </cell>
          <cell r="D10490" t="str">
            <v>Район</v>
          </cell>
          <cell r="E10490" t="str">
            <v>Дневной стационар ВА Жамбыл</v>
          </cell>
          <cell r="F10490" t="str">
            <v>Койко-место дневного пребывания</v>
          </cell>
        </row>
        <row r="10491">
          <cell r="C10491" t="str">
            <v>Государственное коммунальное предприятие на праве хозяйственного ведения "Мактааральская районная больница "Атакент" управления общественного здоровья Туркестанской области</v>
          </cell>
          <cell r="D10491" t="str">
            <v>Район</v>
          </cell>
          <cell r="E10491" t="str">
            <v>Терапевтическое отделение</v>
          </cell>
          <cell r="F10491" t="str">
            <v>Паллиативной помощи</v>
          </cell>
        </row>
        <row r="10492">
          <cell r="C10492" t="str">
            <v>Государственное коммунальное предприятие на праве хозяйственного ведения "Мактааральская районная больница "Атакент" управления общественного здоровья Туркестанской области</v>
          </cell>
          <cell r="D10492" t="str">
            <v>Район</v>
          </cell>
          <cell r="E10492" t="str">
            <v>Акушерское отделение и патология беременных</v>
          </cell>
          <cell r="F10492" t="str">
            <v>Патологии беременности</v>
          </cell>
        </row>
        <row r="10493">
          <cell r="C10493" t="str">
            <v>Государственное коммунальное предприятие на праве хозяйственного ведения "Мактааральская районная больница "Атакент" управления общественного здоровья Туркестанской области</v>
          </cell>
          <cell r="D10493" t="str">
            <v>Район</v>
          </cell>
          <cell r="E10493" t="str">
            <v>Детское отделение</v>
          </cell>
          <cell r="F10493" t="str">
            <v>Педиатрические</v>
          </cell>
        </row>
        <row r="10494">
          <cell r="C10494" t="str">
            <v>Государственное коммунальное предприятие на праве хозяйственного ведения "Мактааральская районная больница "Атакент" управления общественного здоровья Туркестанской области</v>
          </cell>
          <cell r="D10494" t="str">
            <v>Район</v>
          </cell>
          <cell r="E10494" t="str">
            <v>Терапевтическое отделение</v>
          </cell>
          <cell r="F10494" t="str">
            <v>Терапевтические</v>
          </cell>
        </row>
        <row r="10495">
          <cell r="C10495" t="str">
            <v>Государственное коммунальное предприятие на праве хозяйственного ведения "Мактааральская районная больница "Атакент" управления общественного здоровья Туркестанской области</v>
          </cell>
          <cell r="D10495" t="str">
            <v>Район</v>
          </cell>
          <cell r="E10495" t="str">
            <v>Хирургическое отделение</v>
          </cell>
          <cell r="F10495" t="str">
            <v>Травматологические для взрослых</v>
          </cell>
        </row>
        <row r="10496">
          <cell r="C10496" t="str">
            <v>Государственное коммунальное предприятие на праве хозяйственного ведения "Мактааральская районная больница "Атакент" управления общественного здоровья Туркестанской области</v>
          </cell>
          <cell r="D10496" t="str">
            <v>Район</v>
          </cell>
          <cell r="E10496" t="str">
            <v>Хирургическое отделение</v>
          </cell>
          <cell r="F10496" t="str">
            <v>Хирургические для взрослых</v>
          </cell>
        </row>
        <row r="10497">
          <cell r="C10497" t="str">
            <v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v>
          </cell>
          <cell r="D10497" t="str">
            <v>Район</v>
          </cell>
          <cell r="E10497" t="str">
            <v>Гинекологическое отделение</v>
          </cell>
          <cell r="F10497" t="str">
            <v>Гинекологические для взрослых, включая для производства абортов</v>
          </cell>
        </row>
        <row r="10498">
          <cell r="C10498" t="str">
            <v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v>
          </cell>
          <cell r="D10498" t="str">
            <v>Район</v>
          </cell>
          <cell r="E10498" t="str">
            <v>Акушерское отделение</v>
          </cell>
          <cell r="F10498" t="str">
            <v>Для беременных и рожениц (кроме патологии беременности)</v>
          </cell>
        </row>
        <row r="10499">
          <cell r="C10499" t="str">
            <v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v>
          </cell>
          <cell r="D10499" t="str">
            <v>Район</v>
          </cell>
          <cell r="E10499" t="str">
            <v>Реабилитационное отделение</v>
          </cell>
          <cell r="F10499" t="str">
            <v>Для восстановительного лечения и медицинской реабилитации: кардиологические для взрослых</v>
          </cell>
        </row>
        <row r="10500">
          <cell r="C10500" t="str">
            <v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v>
          </cell>
          <cell r="D10500" t="str">
            <v>Район</v>
          </cell>
          <cell r="E10500" t="str">
            <v>Реабилитационное отделение</v>
          </cell>
          <cell r="F10500" t="str">
            <v>Для восстановительного лечения и медицинской реабилитации: неврологические для взрослых</v>
          </cell>
        </row>
        <row r="10501">
          <cell r="C10501" t="str">
            <v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v>
          </cell>
          <cell r="D10501" t="str">
            <v>Район</v>
          </cell>
          <cell r="E10501" t="str">
            <v>Реабилитационное отделение</v>
          </cell>
          <cell r="F10501" t="str">
            <v>Для восстановительного лечения и медицинской реабилитации: неврологические для детей</v>
          </cell>
        </row>
        <row r="10502">
          <cell r="C10502" t="str">
            <v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v>
          </cell>
          <cell r="D10502" t="str">
            <v>Район</v>
          </cell>
          <cell r="E10502" t="str">
            <v>Реабилитационное отделение</v>
          </cell>
          <cell r="F10502" t="str">
            <v>Для восстановительного лечения и медицинской реабилитации: травматологические для взрослых</v>
          </cell>
        </row>
        <row r="10503">
          <cell r="C10503" t="str">
            <v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v>
          </cell>
          <cell r="D10503" t="str">
            <v>Район</v>
          </cell>
          <cell r="E10503" t="str">
            <v>Инфекционное отделение</v>
          </cell>
          <cell r="F10503" t="str">
            <v>Инфекционные для взрослых</v>
          </cell>
        </row>
        <row r="10504">
          <cell r="C10504" t="str">
            <v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v>
          </cell>
          <cell r="D10504" t="str">
            <v>Район</v>
          </cell>
          <cell r="E10504" t="str">
            <v>Инфекционное отделение</v>
          </cell>
          <cell r="F10504" t="str">
            <v>Инфекционные для детей</v>
          </cell>
        </row>
        <row r="10505">
          <cell r="C10505" t="str">
            <v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v>
          </cell>
          <cell r="D10505" t="str">
            <v>Район</v>
          </cell>
          <cell r="E10505" t="str">
            <v>-</v>
          </cell>
          <cell r="F10505" t="str">
            <v>Койко-место дневного пребывания</v>
          </cell>
        </row>
        <row r="10506">
          <cell r="C10506" t="str">
            <v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v>
          </cell>
          <cell r="D10506" t="str">
            <v>Район</v>
          </cell>
          <cell r="E10506" t="str">
            <v>ВА "Боген"</v>
          </cell>
          <cell r="F10506" t="str">
            <v>Койко-место дневного пребывания</v>
          </cell>
        </row>
        <row r="10507">
          <cell r="C10507" t="str">
            <v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v>
          </cell>
          <cell r="D10507" t="str">
            <v>Район</v>
          </cell>
          <cell r="E10507" t="str">
            <v>ЦПМСП "Караспан"</v>
          </cell>
          <cell r="F10507" t="str">
            <v>Койко-место дневного пребывания</v>
          </cell>
        </row>
        <row r="10508">
          <cell r="C10508" t="str">
            <v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v>
          </cell>
          <cell r="D10508" t="str">
            <v>Район</v>
          </cell>
          <cell r="E10508" t="str">
            <v>ЦПМСП "Торткул"</v>
          </cell>
          <cell r="F10508" t="str">
            <v>Койко-место дневного пребывания</v>
          </cell>
        </row>
        <row r="10509">
          <cell r="C10509" t="str">
            <v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v>
          </cell>
          <cell r="D10509" t="str">
            <v>Район</v>
          </cell>
          <cell r="E10509" t="str">
            <v>ВА "Кайнар"</v>
          </cell>
          <cell r="F10509" t="str">
            <v>Койко-место дневного пребывания</v>
          </cell>
        </row>
        <row r="10510">
          <cell r="C10510" t="str">
            <v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v>
          </cell>
          <cell r="D10510" t="str">
            <v>Район</v>
          </cell>
          <cell r="E10510" t="str">
            <v>ВА "Женис"</v>
          </cell>
          <cell r="F10510" t="str">
            <v>Койко-место дневного пребывания</v>
          </cell>
        </row>
        <row r="10511">
          <cell r="C10511" t="str">
            <v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v>
          </cell>
          <cell r="D10511" t="str">
            <v>Район</v>
          </cell>
          <cell r="E10511" t="str">
            <v>ВА "Каракум"</v>
          </cell>
          <cell r="F10511" t="str">
            <v>Койко-место дневного пребывания</v>
          </cell>
        </row>
        <row r="10512">
          <cell r="C10512" t="str">
            <v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v>
          </cell>
          <cell r="D10512" t="str">
            <v>Район</v>
          </cell>
          <cell r="E10512" t="str">
            <v>ЦПСМП "Бадам"</v>
          </cell>
          <cell r="F10512" t="str">
            <v>Койко-место дневного пребывания</v>
          </cell>
        </row>
        <row r="10513">
          <cell r="C10513" t="str">
            <v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v>
          </cell>
          <cell r="D10513" t="str">
            <v>Район</v>
          </cell>
          <cell r="E10513" t="str">
            <v>ВА "Боржар"</v>
          </cell>
          <cell r="F10513" t="str">
            <v>Койко-место дневного пребывания</v>
          </cell>
        </row>
        <row r="10514">
          <cell r="C10514" t="str">
            <v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v>
          </cell>
          <cell r="D10514" t="str">
            <v>Район</v>
          </cell>
          <cell r="E10514" t="str">
            <v>ВА "Шубар"</v>
          </cell>
          <cell r="F10514" t="str">
            <v>Койко-место дневного пребывания</v>
          </cell>
        </row>
        <row r="10515">
          <cell r="C10515" t="str">
            <v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v>
          </cell>
          <cell r="D10515" t="str">
            <v>Район</v>
          </cell>
          <cell r="E10515" t="str">
            <v>ВА "Коктобе"</v>
          </cell>
          <cell r="F10515" t="str">
            <v>Койко-место дневного пребывания</v>
          </cell>
        </row>
        <row r="10516">
          <cell r="C10516" t="str">
            <v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v>
          </cell>
          <cell r="D10516" t="str">
            <v>Район</v>
          </cell>
          <cell r="E10516" t="str">
            <v>Дневной стационар (при больнице)</v>
          </cell>
          <cell r="F10516" t="str">
            <v>Койко-место дневного пребывания</v>
          </cell>
        </row>
        <row r="10517">
          <cell r="C10517" t="str">
            <v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v>
          </cell>
          <cell r="D10517" t="str">
            <v>Район</v>
          </cell>
          <cell r="E10517" t="str">
            <v>ВА "Кажымукан"</v>
          </cell>
          <cell r="F10517" t="str">
            <v>Койко-место дневного пребывания</v>
          </cell>
        </row>
        <row r="10518">
          <cell r="C10518" t="str">
            <v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v>
          </cell>
          <cell r="D10518" t="str">
            <v>Район</v>
          </cell>
          <cell r="E10518" t="str">
            <v>Неврологическое отделение</v>
          </cell>
          <cell r="F10518" t="str">
            <v>Неврологические для взрослых</v>
          </cell>
        </row>
        <row r="10519">
          <cell r="C10519" t="str">
            <v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v>
          </cell>
          <cell r="D10519" t="str">
            <v>Район</v>
          </cell>
          <cell r="E10519" t="str">
            <v>Детское отделение</v>
          </cell>
          <cell r="F10519" t="str">
            <v>Неврологические для детей</v>
          </cell>
        </row>
        <row r="10520">
          <cell r="C10520" t="str">
            <v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v>
          </cell>
          <cell r="D10520" t="str">
            <v>Район</v>
          </cell>
          <cell r="E10520" t="str">
            <v>Хирургическое отделение</v>
          </cell>
          <cell r="F10520" t="str">
            <v>Нейрохирургические для взрослых</v>
          </cell>
        </row>
        <row r="10521">
          <cell r="C10521" t="str">
            <v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v>
          </cell>
          <cell r="D10521" t="str">
            <v>Район</v>
          </cell>
          <cell r="E10521" t="str">
            <v>Паллиативное отделение</v>
          </cell>
          <cell r="F10521" t="str">
            <v>Паллиативной помощи</v>
          </cell>
        </row>
        <row r="10522">
          <cell r="C10522" t="str">
            <v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v>
          </cell>
          <cell r="D10522" t="str">
            <v>Район</v>
          </cell>
          <cell r="E10522" t="str">
            <v>Отделение "Торткуль"</v>
          </cell>
          <cell r="F10522" t="str">
            <v>Педиатрические</v>
          </cell>
        </row>
        <row r="10523">
          <cell r="C10523" t="str">
            <v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v>
          </cell>
          <cell r="D10523" t="str">
            <v>Район</v>
          </cell>
          <cell r="E10523" t="str">
            <v>Детское отделение</v>
          </cell>
          <cell r="F10523" t="str">
            <v>Педиатрические</v>
          </cell>
        </row>
        <row r="10524">
          <cell r="C10524" t="str">
            <v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v>
          </cell>
          <cell r="D10524" t="str">
            <v>Район</v>
          </cell>
          <cell r="E10524" t="str">
            <v>Отделение "Торткуль"</v>
          </cell>
          <cell r="F10524" t="str">
            <v>Терапевтические</v>
          </cell>
        </row>
        <row r="10525">
          <cell r="C10525" t="str">
            <v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v>
          </cell>
          <cell r="D10525" t="str">
            <v>Район</v>
          </cell>
          <cell r="E10525" t="str">
            <v>Терапевтическое отделение</v>
          </cell>
          <cell r="F10525" t="str">
            <v>Терапевтические</v>
          </cell>
        </row>
        <row r="10526">
          <cell r="C10526" t="str">
            <v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v>
          </cell>
          <cell r="D10526" t="str">
            <v>Район</v>
          </cell>
          <cell r="E10526" t="str">
            <v>Травматологическое отделение</v>
          </cell>
          <cell r="F10526" t="str">
            <v>Травматологические для взрослых</v>
          </cell>
        </row>
        <row r="10527">
          <cell r="C10527" t="str">
            <v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v>
          </cell>
          <cell r="D10527" t="str">
            <v>Район</v>
          </cell>
          <cell r="E10527" t="str">
            <v>Хирургическое отделение</v>
          </cell>
          <cell r="F10527" t="str">
            <v>Урологические для взрослых</v>
          </cell>
        </row>
        <row r="10528">
          <cell r="C10528" t="str">
            <v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v>
          </cell>
          <cell r="D10528" t="str">
            <v>Район</v>
          </cell>
          <cell r="E10528" t="str">
            <v>Хирургическое отделение</v>
          </cell>
          <cell r="F10528" t="str">
            <v>Хирургические для взрослых</v>
          </cell>
        </row>
        <row r="10529">
          <cell r="C10529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29" t="str">
            <v>Район</v>
          </cell>
          <cell r="E10529" t="str">
            <v>Гинекологическое отделение</v>
          </cell>
          <cell r="F10529" t="str">
            <v>Гинекологические для взрослых, включая для производства абортов</v>
          </cell>
        </row>
        <row r="10530">
          <cell r="C10530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30" t="str">
            <v>Район</v>
          </cell>
          <cell r="E10530" t="str">
            <v>Родильное отделение</v>
          </cell>
          <cell r="F10530" t="str">
            <v>Для беременных и рожениц (кроме патологии беременности)</v>
          </cell>
        </row>
        <row r="10531">
          <cell r="C10531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31" t="str">
            <v>Район</v>
          </cell>
          <cell r="E10531" t="str">
            <v>Отделение ранней реабилитации</v>
          </cell>
          <cell r="F10531" t="str">
            <v>Для восстановительного лечения и медицинской реабилитации: кардиологические для взрослых</v>
          </cell>
        </row>
        <row r="10532">
          <cell r="C10532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32" t="str">
            <v>Район</v>
          </cell>
          <cell r="E10532" t="str">
            <v>Отделение ранней реабилитации</v>
          </cell>
          <cell r="F10532" t="str">
            <v>Для восстановительного лечения и медицинской реабилитации: кардиологические для взрослых</v>
          </cell>
        </row>
        <row r="10533">
          <cell r="C10533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33" t="str">
            <v>Район</v>
          </cell>
          <cell r="E10533" t="str">
            <v>Отделение ранней реабилитации</v>
          </cell>
          <cell r="F10533" t="str">
            <v>Для восстановительного лечения и медицинской реабилитации: неврологические для взрослых</v>
          </cell>
        </row>
        <row r="10534">
          <cell r="C10534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34" t="str">
            <v>Район</v>
          </cell>
          <cell r="E10534" t="str">
            <v>Отделение ранней реабилитации</v>
          </cell>
          <cell r="F10534" t="str">
            <v>Для восстановительного лечения и медицинской реабилитации: неврологические для детей</v>
          </cell>
        </row>
        <row r="10535">
          <cell r="C10535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35" t="str">
            <v>Район</v>
          </cell>
          <cell r="E10535" t="str">
            <v>Отделение ранней реабилитации</v>
          </cell>
          <cell r="F10535" t="str">
            <v>Для восстановительного лечения и медицинской реабилитации: ортопедические для взрослых</v>
          </cell>
        </row>
        <row r="10536">
          <cell r="C10536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36" t="str">
            <v>Район</v>
          </cell>
          <cell r="E10536" t="str">
            <v>Отделение ранней реабилитации</v>
          </cell>
          <cell r="F10536" t="str">
            <v>Для восстановительного лечения и медицинской реабилитации: ортопедические для детей</v>
          </cell>
        </row>
        <row r="10537">
          <cell r="C10537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37" t="str">
            <v>Район</v>
          </cell>
          <cell r="E10537" t="str">
            <v>Инфекционное отделение</v>
          </cell>
          <cell r="F10537" t="str">
            <v>Инфекционные для взрослых</v>
          </cell>
        </row>
        <row r="10538">
          <cell r="C10538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38" t="str">
            <v>Район</v>
          </cell>
          <cell r="E10538" t="str">
            <v>Инфекционное отделение</v>
          </cell>
          <cell r="F10538" t="str">
            <v>Инфекционные для детей</v>
          </cell>
        </row>
        <row r="10539">
          <cell r="C10539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39" t="str">
            <v>Район</v>
          </cell>
          <cell r="E10539" t="str">
            <v>Терапевтическое отделение</v>
          </cell>
          <cell r="F10539" t="str">
            <v>Кардиологические для взрослых</v>
          </cell>
        </row>
        <row r="10540">
          <cell r="C10540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40" t="str">
            <v>Район</v>
          </cell>
          <cell r="E10540" t="str">
            <v>Дневной стационар (при поликлинике)</v>
          </cell>
          <cell r="F10540" t="str">
            <v>Койко-место дневного пребывания</v>
          </cell>
        </row>
        <row r="10541">
          <cell r="C10541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41" t="str">
            <v>Район</v>
          </cell>
          <cell r="E10541" t="str">
            <v>Отделение ранней реабилитации</v>
          </cell>
          <cell r="F10541" t="str">
            <v>Койко-место дневного пребывания</v>
          </cell>
        </row>
        <row r="10542">
          <cell r="C10542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42" t="str">
            <v>Район</v>
          </cell>
          <cell r="E10542" t="str">
            <v>Хирургическое отделение</v>
          </cell>
          <cell r="F10542" t="str">
            <v>Койко-место дневного пребывания</v>
          </cell>
        </row>
        <row r="10543">
          <cell r="C10543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43" t="str">
            <v>Район</v>
          </cell>
          <cell r="E10543" t="str">
            <v>Отделение "Маякум"</v>
          </cell>
          <cell r="F10543" t="str">
            <v>Койко-место дневного пребывания</v>
          </cell>
        </row>
        <row r="10544">
          <cell r="C10544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44" t="str">
            <v>Район</v>
          </cell>
          <cell r="E10544" t="str">
            <v>Отделение "Коксарай"</v>
          </cell>
          <cell r="F10544" t="str">
            <v>Койко-место дневного пребывания</v>
          </cell>
        </row>
        <row r="10545">
          <cell r="C10545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45" t="str">
            <v>Район</v>
          </cell>
          <cell r="E10545" t="str">
            <v>Отделение "Караконыр"</v>
          </cell>
          <cell r="F10545" t="str">
            <v>Койко-место дневного пребывания</v>
          </cell>
        </row>
        <row r="10546">
          <cell r="C10546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46" t="str">
            <v>Район</v>
          </cell>
          <cell r="E10546" t="str">
            <v>Педиатрическое отделение</v>
          </cell>
          <cell r="F10546" t="str">
            <v>Койко-место дневного пребывания</v>
          </cell>
        </row>
        <row r="10547">
          <cell r="C10547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47" t="str">
            <v>Район</v>
          </cell>
          <cell r="E10547" t="str">
            <v>Терапевтическое отделение</v>
          </cell>
          <cell r="F10547" t="str">
            <v>Койко-место дневного пребывания</v>
          </cell>
        </row>
        <row r="10548">
          <cell r="C10548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48" t="str">
            <v>Район</v>
          </cell>
          <cell r="E10548" t="str">
            <v>Дневной стационар (ВА "Тимур")</v>
          </cell>
          <cell r="F10548" t="str">
            <v>Койко-место дневного пребывания</v>
          </cell>
        </row>
        <row r="10549">
          <cell r="C10549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49" t="str">
            <v>Район</v>
          </cell>
          <cell r="E10549" t="str">
            <v>Дневной стационар (ВА "Денсаулык")</v>
          </cell>
          <cell r="F10549" t="str">
            <v>Койко-место дневного пребывания</v>
          </cell>
        </row>
        <row r="10550">
          <cell r="C10550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50" t="str">
            <v>Район</v>
          </cell>
          <cell r="E10550" t="str">
            <v>Дневной стационар (ВА "Караконыр")</v>
          </cell>
          <cell r="F10550" t="str">
            <v>Койко-место дневного пребывания</v>
          </cell>
        </row>
        <row r="10551">
          <cell r="C10551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51" t="str">
            <v>Район</v>
          </cell>
          <cell r="E10551" t="str">
            <v>Дневной стационар (ВА "Когам")</v>
          </cell>
          <cell r="F10551" t="str">
            <v>Койко-место дневного пребывания</v>
          </cell>
        </row>
        <row r="10552">
          <cell r="C10552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52" t="str">
            <v>Район</v>
          </cell>
          <cell r="E10552" t="str">
            <v>Дневной стационар (ВА "Коксарай")</v>
          </cell>
          <cell r="F10552" t="str">
            <v>Койко-место дневного пребывания</v>
          </cell>
        </row>
        <row r="10553">
          <cell r="C10553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53" t="str">
            <v>Район</v>
          </cell>
          <cell r="E10553" t="str">
            <v>Дневной стационар (ВА "Маякум")</v>
          </cell>
          <cell r="F10553" t="str">
            <v>Койко-место дневного пребывания</v>
          </cell>
        </row>
        <row r="10554">
          <cell r="C10554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54" t="str">
            <v>Район</v>
          </cell>
          <cell r="E10554" t="str">
            <v>Дневной стационар (ВА "Талапты")</v>
          </cell>
          <cell r="F10554" t="str">
            <v>Койко-место дневного пребывания</v>
          </cell>
        </row>
        <row r="10555">
          <cell r="C10555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55" t="str">
            <v>Район</v>
          </cell>
          <cell r="E10555" t="str">
            <v>Дневной стационар (ВА "Аккум")</v>
          </cell>
          <cell r="F10555" t="str">
            <v>Койко-место дневного пребывания</v>
          </cell>
        </row>
        <row r="10556">
          <cell r="C10556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56" t="str">
            <v>Район</v>
          </cell>
          <cell r="E10556" t="str">
            <v>Дневной стационар (ВА "Балтаколь")</v>
          </cell>
          <cell r="F10556" t="str">
            <v>Койко-место дневного пребывания</v>
          </cell>
        </row>
        <row r="10557">
          <cell r="C10557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57" t="str">
            <v>Район</v>
          </cell>
          <cell r="E10557" t="str">
            <v>Дневной стационар (ВА "Шипагер")</v>
          </cell>
          <cell r="F10557" t="str">
            <v>Койко-место дневного пребывания</v>
          </cell>
        </row>
        <row r="10558">
          <cell r="C10558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58" t="str">
            <v>Район</v>
          </cell>
          <cell r="E10558" t="str">
            <v>Гинекологическое отделение</v>
          </cell>
          <cell r="F10558" t="str">
            <v>Койко-место дневного пребывания</v>
          </cell>
        </row>
        <row r="10559">
          <cell r="C10559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59" t="str">
            <v>Район</v>
          </cell>
          <cell r="E10559" t="str">
            <v>Дневной стационар (ВА "Шойманов")</v>
          </cell>
          <cell r="F10559" t="str">
            <v>Койко-место дневного пребывания</v>
          </cell>
        </row>
        <row r="10560">
          <cell r="C10560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60" t="str">
            <v>Район</v>
          </cell>
          <cell r="E10560" t="str">
            <v>Дневной стационар (при поликлинике)</v>
          </cell>
          <cell r="F10560" t="str">
            <v>Койко-место дневного пребывания</v>
          </cell>
        </row>
        <row r="10561">
          <cell r="C10561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61" t="str">
            <v>Район</v>
          </cell>
          <cell r="E10561" t="str">
            <v>Отделение "Балтаколь"</v>
          </cell>
          <cell r="F10561" t="str">
            <v>Койко-место дневного пребывания</v>
          </cell>
        </row>
        <row r="10562">
          <cell r="C10562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62" t="str">
            <v>Район</v>
          </cell>
          <cell r="E10562" t="str">
            <v>Дневной стационар (ВА "Шилик")</v>
          </cell>
          <cell r="F10562" t="str">
            <v>Койко-место дневного пребывания</v>
          </cell>
        </row>
        <row r="10563">
          <cell r="C10563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63" t="str">
            <v>Район</v>
          </cell>
          <cell r="E10563" t="str">
            <v>Терапевтическое отделение</v>
          </cell>
          <cell r="F10563" t="str">
            <v>Неврологические для взрослых</v>
          </cell>
        </row>
        <row r="10564">
          <cell r="C10564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64" t="str">
            <v>Район</v>
          </cell>
          <cell r="E10564" t="str">
            <v>Терапевтическое отделение</v>
          </cell>
          <cell r="F10564" t="str">
            <v>Паллиативной помощи</v>
          </cell>
        </row>
        <row r="10565">
          <cell r="C10565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65" t="str">
            <v>Район</v>
          </cell>
          <cell r="E10565" t="str">
            <v>Отделение "Балтаколь"</v>
          </cell>
          <cell r="F10565" t="str">
            <v>Педиатрические</v>
          </cell>
        </row>
        <row r="10566">
          <cell r="C10566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66" t="str">
            <v>Район</v>
          </cell>
          <cell r="E10566" t="str">
            <v>Отделение "Коксарай"</v>
          </cell>
          <cell r="F10566" t="str">
            <v>Педиатрические</v>
          </cell>
        </row>
        <row r="10567">
          <cell r="C10567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67" t="str">
            <v>Район</v>
          </cell>
          <cell r="E10567" t="str">
            <v>Педиатрическое отделение</v>
          </cell>
          <cell r="F10567" t="str">
            <v>Педиатрические</v>
          </cell>
        </row>
        <row r="10568">
          <cell r="C10568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68" t="str">
            <v>Район</v>
          </cell>
          <cell r="E10568" t="str">
            <v>Отделение "Коксарай"</v>
          </cell>
          <cell r="F10568" t="str">
            <v>Терапевтические</v>
          </cell>
        </row>
        <row r="10569">
          <cell r="C10569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69" t="str">
            <v>Район</v>
          </cell>
          <cell r="E10569" t="str">
            <v>Терапевтическое отделение</v>
          </cell>
          <cell r="F10569" t="str">
            <v>Терапевтические</v>
          </cell>
        </row>
        <row r="10570">
          <cell r="C10570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70" t="str">
            <v>Район</v>
          </cell>
          <cell r="E10570" t="str">
            <v>Отделение "Балтаколь"</v>
          </cell>
          <cell r="F10570" t="str">
            <v>Терапевтические</v>
          </cell>
        </row>
        <row r="10571">
          <cell r="C10571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71" t="str">
            <v>Район</v>
          </cell>
          <cell r="E10571" t="str">
            <v>Хирургическое отделение</v>
          </cell>
          <cell r="F10571" t="str">
            <v>Травматологические для взрослых</v>
          </cell>
        </row>
        <row r="10572">
          <cell r="C10572" t="str">
            <v>Государственное коммунальное предприятие на праве хозяйственного ведения "Отрарская центральная районная больница" управления общественного здоровья Туркестанской области</v>
          </cell>
          <cell r="D10572" t="str">
            <v>Район</v>
          </cell>
          <cell r="E10572" t="str">
            <v>Хирургическое отделение</v>
          </cell>
          <cell r="F10572" t="str">
            <v>Хирургические для взрослых</v>
          </cell>
        </row>
        <row r="10573">
          <cell r="C10573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573" t="str">
            <v>Район</v>
          </cell>
          <cell r="E10573" t="str">
            <v>Гинекологическое отделение</v>
          </cell>
          <cell r="F10573" t="str">
            <v>Гинекологические для взрослых, включая для производства абортов</v>
          </cell>
        </row>
        <row r="10574">
          <cell r="C10574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574" t="str">
            <v>Район</v>
          </cell>
          <cell r="E10574" t="str">
            <v>Родильное отделение (родильный дом)</v>
          </cell>
          <cell r="F10574" t="str">
            <v>Для беременных и рожениц (кроме патологии беременности)</v>
          </cell>
        </row>
        <row r="10575">
          <cell r="C10575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575" t="str">
            <v>Район</v>
          </cell>
          <cell r="E10575" t="str">
            <v>Кардиологическое отделение</v>
          </cell>
          <cell r="F10575" t="str">
            <v>Для восстановительного лечения и медицинской реабилитации: кардиологические для взрослых</v>
          </cell>
        </row>
        <row r="10576">
          <cell r="C10576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576" t="str">
            <v>Район</v>
          </cell>
          <cell r="E10576" t="str">
            <v>Неврологическое отделение</v>
          </cell>
          <cell r="F10576" t="str">
            <v>Для восстановительного лечения и медицинской реабилитации: неврологические для взрослых</v>
          </cell>
        </row>
        <row r="10577">
          <cell r="C10577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577" t="str">
            <v>Район</v>
          </cell>
          <cell r="E10577" t="str">
            <v>Травматологическое отделение (в т.ч. нейрохирургия)</v>
          </cell>
          <cell r="F10577" t="str">
            <v>Для восстановительного лечения и медицинской реабилитации: нейрохирургические для взрослых</v>
          </cell>
        </row>
        <row r="10578">
          <cell r="C10578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578" t="str">
            <v>Район</v>
          </cell>
          <cell r="E10578" t="str">
            <v>Травматологическое отделение (в т.ч. нейрохирургия)</v>
          </cell>
          <cell r="F10578" t="str">
            <v>Для восстановительного лечения и медицинской реабилитации: травматологические для взрослых</v>
          </cell>
        </row>
        <row r="10579">
          <cell r="C10579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579" t="str">
            <v>Район</v>
          </cell>
          <cell r="E10579" t="str">
            <v>Блок интенсивной терапии (инсультный центр)</v>
          </cell>
          <cell r="F10579" t="str">
            <v>Инсультные</v>
          </cell>
        </row>
        <row r="10580">
          <cell r="C10580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580" t="str">
            <v>Район</v>
          </cell>
          <cell r="E10580" t="str">
            <v>Отделение ранней реабилитации (инсультный центр)</v>
          </cell>
          <cell r="F10580" t="str">
            <v>Инсультные</v>
          </cell>
        </row>
        <row r="10581">
          <cell r="C10581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581" t="str">
            <v>Район</v>
          </cell>
          <cell r="E10581" t="str">
            <v>Инфекционное отделение</v>
          </cell>
          <cell r="F10581" t="str">
            <v>Инфекционные для взрослых</v>
          </cell>
        </row>
        <row r="10582">
          <cell r="C10582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582" t="str">
            <v>Район</v>
          </cell>
          <cell r="E10582" t="str">
            <v>Инфекционное отделение</v>
          </cell>
          <cell r="F10582" t="str">
            <v>Инфекционные для детей</v>
          </cell>
        </row>
        <row r="10583">
          <cell r="C10583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583" t="str">
            <v>Район</v>
          </cell>
          <cell r="E10583" t="str">
            <v>Кардиологическое отделение</v>
          </cell>
          <cell r="F10583" t="str">
            <v>Кардиологические для взрослых</v>
          </cell>
        </row>
        <row r="10584">
          <cell r="C10584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584" t="str">
            <v>Район</v>
          </cell>
          <cell r="E10584" t="str">
            <v>Терапевтическое отделение</v>
          </cell>
          <cell r="F10584" t="str">
            <v>Койко-место дневного пребывания</v>
          </cell>
        </row>
        <row r="10585">
          <cell r="C10585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585" t="str">
            <v>Район</v>
          </cell>
          <cell r="E10585" t="str">
            <v>Кардиологическое отделение</v>
          </cell>
          <cell r="F10585" t="str">
            <v>Койко-место дневного пребывания</v>
          </cell>
        </row>
        <row r="10586">
          <cell r="C10586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586" t="str">
            <v>Район</v>
          </cell>
          <cell r="E10586" t="str">
            <v>Терапевтическое отделение (отделение "Карамурт")</v>
          </cell>
          <cell r="F10586" t="str">
            <v>Койко-место дневного пребывания</v>
          </cell>
        </row>
        <row r="10587">
          <cell r="C10587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587" t="str">
            <v>Район</v>
          </cell>
          <cell r="E10587" t="str">
            <v>Травматологическое отделение (в т.ч. нейрохирургия)</v>
          </cell>
          <cell r="F10587" t="str">
            <v>Койко-место дневного пребывания</v>
          </cell>
        </row>
        <row r="10588">
          <cell r="C10588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588" t="str">
            <v>Район</v>
          </cell>
          <cell r="E10588" t="str">
            <v>Неврологическое отделение</v>
          </cell>
          <cell r="F10588" t="str">
            <v>Койко-место дневного пребывания</v>
          </cell>
        </row>
        <row r="10589">
          <cell r="C10589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589" t="str">
            <v>Район</v>
          </cell>
          <cell r="E10589" t="str">
            <v>Травматологический пункт</v>
          </cell>
          <cell r="F10589" t="str">
            <v>Койко-место дневного пребывания</v>
          </cell>
        </row>
        <row r="10590">
          <cell r="C10590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590" t="str">
            <v>Район</v>
          </cell>
          <cell r="E10590" t="str">
            <v>Дневной стационар (ВА "Жибек жолы")</v>
          </cell>
          <cell r="F10590" t="str">
            <v>Койко-место дневного пребывания</v>
          </cell>
        </row>
        <row r="10591">
          <cell r="C10591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591" t="str">
            <v>Район</v>
          </cell>
          <cell r="E10591" t="str">
            <v>Дневной стационар (ЦПСМП "Карамурт")</v>
          </cell>
          <cell r="F10591" t="str">
            <v>Койко-место дневного пребывания</v>
          </cell>
        </row>
        <row r="10592">
          <cell r="C10592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592" t="str">
            <v>Район</v>
          </cell>
          <cell r="E10592" t="str">
            <v>Амбулатория (кожвен.диспансер)</v>
          </cell>
          <cell r="F10592" t="str">
            <v>Койко-место дневного пребывания</v>
          </cell>
        </row>
        <row r="10593">
          <cell r="C10593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593" t="str">
            <v>Район</v>
          </cell>
          <cell r="E10593" t="str">
            <v>Гинекологическое отделение</v>
          </cell>
          <cell r="F10593" t="str">
            <v>Койко-место дневного пребывания</v>
          </cell>
        </row>
        <row r="10594">
          <cell r="C10594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594" t="str">
            <v>Район</v>
          </cell>
          <cell r="E10594" t="str">
            <v>Дневной стационара при (ВА "Акбулак")</v>
          </cell>
          <cell r="F10594" t="str">
            <v>Койко-место дневного пребывания</v>
          </cell>
        </row>
        <row r="10595">
          <cell r="C10595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595" t="str">
            <v>Район</v>
          </cell>
          <cell r="E10595" t="str">
            <v>Дневной стационар (ВА "Кайнарбулак")</v>
          </cell>
          <cell r="F10595" t="str">
            <v>Койко-место дневного пребывания</v>
          </cell>
        </row>
        <row r="10596">
          <cell r="C10596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596" t="str">
            <v>Район</v>
          </cell>
          <cell r="E10596" t="str">
            <v>Хирургическое отделение</v>
          </cell>
          <cell r="F10596" t="str">
            <v>Койко-место дневного пребывания</v>
          </cell>
        </row>
        <row r="10597">
          <cell r="C10597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597" t="str">
            <v>Район</v>
          </cell>
          <cell r="E10597" t="str">
            <v>Дневной стационар (ЦПМСП "Карасу")</v>
          </cell>
          <cell r="F10597" t="str">
            <v>Койко-место дневного пребывания</v>
          </cell>
        </row>
        <row r="10598">
          <cell r="C10598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598" t="str">
            <v>Район</v>
          </cell>
          <cell r="E10598" t="str">
            <v>Дневной стационар (ЦПМСП "Манкент")</v>
          </cell>
          <cell r="F10598" t="str">
            <v>Койко-место дневного пребывания</v>
          </cell>
        </row>
        <row r="10599">
          <cell r="C10599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599" t="str">
            <v>Район</v>
          </cell>
          <cell r="E10599" t="str">
            <v>Дневной стационар (при поликлинике)</v>
          </cell>
          <cell r="F10599" t="str">
            <v>Койко-место дневного пребывания</v>
          </cell>
        </row>
        <row r="10600">
          <cell r="C10600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600" t="str">
            <v>Район</v>
          </cell>
          <cell r="E10600" t="str">
            <v>Неврологическое отделение</v>
          </cell>
          <cell r="F10600" t="str">
            <v>Неврологические для взрослых</v>
          </cell>
        </row>
        <row r="10601">
          <cell r="C10601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601" t="str">
            <v>Район</v>
          </cell>
          <cell r="E10601" t="str">
            <v>Травматологическое отделение (в т.ч. нейрохирургия)</v>
          </cell>
          <cell r="F10601" t="str">
            <v>Нейрохирургические для взрослых</v>
          </cell>
        </row>
        <row r="10602">
          <cell r="C10602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602" t="str">
            <v>Район</v>
          </cell>
          <cell r="E10602" t="str">
            <v>Травматологическое отделение (в т.ч. нейрохирургия)</v>
          </cell>
          <cell r="F10602" t="str">
            <v>Нейрохирургические для детей</v>
          </cell>
        </row>
        <row r="10603">
          <cell r="C10603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603" t="str">
            <v>Район</v>
          </cell>
          <cell r="E10603" t="str">
            <v>Хирургическое отделение</v>
          </cell>
          <cell r="F10603" t="str">
            <v>Отоларингологические для взрослых</v>
          </cell>
        </row>
        <row r="10604">
          <cell r="C10604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604" t="str">
            <v>Район</v>
          </cell>
          <cell r="E10604" t="str">
            <v>Терапевтическое отделение</v>
          </cell>
          <cell r="F10604" t="str">
            <v>Паллиативной помощи</v>
          </cell>
        </row>
        <row r="10605">
          <cell r="C10605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605" t="str">
            <v>Район</v>
          </cell>
          <cell r="E10605" t="str">
            <v>Детское отделение</v>
          </cell>
          <cell r="F10605" t="str">
            <v>Паллиативной помощи</v>
          </cell>
        </row>
        <row r="10606">
          <cell r="C10606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606" t="str">
            <v>Район</v>
          </cell>
          <cell r="E10606" t="str">
            <v>Хирургическое отделение</v>
          </cell>
          <cell r="F10606" t="str">
            <v>Паллиативной помощи</v>
          </cell>
        </row>
        <row r="10607">
          <cell r="C10607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607" t="str">
            <v>Район</v>
          </cell>
          <cell r="E10607" t="str">
            <v>Педиатрическое отделение (отделение "Карамурт")</v>
          </cell>
          <cell r="F10607" t="str">
            <v>Педиатрические</v>
          </cell>
        </row>
        <row r="10608">
          <cell r="C10608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608" t="str">
            <v>Район</v>
          </cell>
          <cell r="E10608" t="str">
            <v>Детское отделение</v>
          </cell>
          <cell r="F10608" t="str">
            <v>Педиатрические</v>
          </cell>
        </row>
        <row r="10609">
          <cell r="C10609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609" t="str">
            <v>Район</v>
          </cell>
          <cell r="E10609" t="str">
            <v>Терапевтическое отделение</v>
          </cell>
          <cell r="F10609" t="str">
            <v>Терапевтические</v>
          </cell>
        </row>
        <row r="10610">
          <cell r="C10610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610" t="str">
            <v>Район</v>
          </cell>
          <cell r="E10610" t="str">
            <v>Терапевтическое отделение (отделение "Карамурт")</v>
          </cell>
          <cell r="F10610" t="str">
            <v>Терапевтические</v>
          </cell>
        </row>
        <row r="10611">
          <cell r="C10611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611" t="str">
            <v>Район</v>
          </cell>
          <cell r="E10611" t="str">
            <v>Травматологическое отделение (в т.ч. нейрохирургия)</v>
          </cell>
          <cell r="F10611" t="str">
            <v>Травматологические для взрослых</v>
          </cell>
        </row>
        <row r="10612">
          <cell r="C10612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612" t="str">
            <v>Район</v>
          </cell>
          <cell r="E10612" t="str">
            <v>Травматологическое отделение (в т.ч. нейрохирургия)</v>
          </cell>
          <cell r="F10612" t="str">
            <v>Травматологические для детей</v>
          </cell>
        </row>
        <row r="10613">
          <cell r="C10613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613" t="str">
            <v>Район</v>
          </cell>
          <cell r="E10613" t="str">
            <v>Хирургическое отделение</v>
          </cell>
          <cell r="F10613" t="str">
            <v>Хирургические для взрослых</v>
          </cell>
        </row>
        <row r="10614">
          <cell r="C10614" t="str">
            <v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v>
          </cell>
          <cell r="D10614" t="str">
            <v>Район</v>
          </cell>
          <cell r="E10614" t="str">
            <v>Хирургическое отделение</v>
          </cell>
          <cell r="F10614" t="str">
            <v>Хирургические для детей</v>
          </cell>
        </row>
        <row r="10615">
          <cell r="C10615" t="str">
            <v>Государственное коммунальное предприятие на праве хозяйственного ведения "Сайрамская районная больница "Карабулак" управления общественного здоровья Туркестанской области</v>
          </cell>
          <cell r="D10615" t="str">
            <v>Район</v>
          </cell>
          <cell r="E10615" t="str">
            <v>Гинекологическое отделение</v>
          </cell>
          <cell r="F10615" t="str">
            <v>Гинекологические для взрослых, включая для производства абортов</v>
          </cell>
        </row>
        <row r="10616">
          <cell r="C10616" t="str">
            <v>Государственное коммунальное предприятие на праве хозяйственного ведения "Сайрамская районная больница "Карабулак" управления общественного здоровья Туркестанской области</v>
          </cell>
          <cell r="D10616" t="str">
            <v>Район</v>
          </cell>
          <cell r="E10616" t="str">
            <v>Гинекологическое отделение</v>
          </cell>
          <cell r="F10616" t="str">
            <v>Гинекологические для взрослых, включая для производства абортов</v>
          </cell>
        </row>
        <row r="10617">
          <cell r="C10617" t="str">
            <v>Государственное коммунальное предприятие на праве хозяйственного ведения "Сайрамская районная больница "Карабулак" управления общественного здоровья Туркестанской области</v>
          </cell>
          <cell r="D10617" t="str">
            <v>Район</v>
          </cell>
          <cell r="E10617" t="str">
            <v>Родильное отделение</v>
          </cell>
          <cell r="F10617" t="str">
            <v>Для беременных и рожениц (кроме патологии беременности)</v>
          </cell>
        </row>
        <row r="10618">
          <cell r="C10618" t="str">
            <v>Государственное коммунальное предприятие на праве хозяйственного ведения "Сайрамская районная больница "Карабулак" управления общественного здоровья Туркестанской области</v>
          </cell>
          <cell r="D10618" t="str">
            <v>Район</v>
          </cell>
          <cell r="E10618" t="str">
            <v>Терапевтическое отделение</v>
          </cell>
          <cell r="F10618" t="str">
            <v>Для восстановительного лечения и медицинской реабилитации: кардиологические для взрослых</v>
          </cell>
        </row>
        <row r="10619">
          <cell r="C10619" t="str">
            <v>Государственное коммунальное предприятие на праве хозяйственного ведения "Сайрамская районная больница "Карабулак" управления общественного здоровья Туркестанской области</v>
          </cell>
          <cell r="D10619" t="str">
            <v>Район</v>
          </cell>
          <cell r="E10619" t="str">
            <v>Детское отделение</v>
          </cell>
          <cell r="F10619" t="str">
            <v>Для восстановительного лечения и медицинской реабилитации: кардиологические для детей</v>
          </cell>
        </row>
        <row r="10620">
          <cell r="C10620" t="str">
            <v>Государственное коммунальное предприятие на праве хозяйственного ведения "Сайрамская районная больница "Карабулак" управления общественного здоровья Туркестанской области</v>
          </cell>
          <cell r="D10620" t="str">
            <v>Район</v>
          </cell>
          <cell r="E10620" t="str">
            <v>Терапевтическое отделение</v>
          </cell>
          <cell r="F10620" t="str">
            <v>Для восстановительного лечения и медицинской реабилитации: неврологические для взрослых</v>
          </cell>
        </row>
        <row r="10621">
          <cell r="C10621" t="str">
            <v>Государственное коммунальное предприятие на праве хозяйственного ведения "Сайрамская районная больница "Карабулак" управления общественного здоровья Туркестанской области</v>
          </cell>
          <cell r="D10621" t="str">
            <v>Район</v>
          </cell>
          <cell r="E10621" t="str">
            <v>Детское отделение</v>
          </cell>
          <cell r="F10621" t="str">
            <v>Для восстановительного лечения и медицинской реабилитации: неврологические для детей</v>
          </cell>
        </row>
        <row r="10622">
          <cell r="C10622" t="str">
            <v>Государственное коммунальное предприятие на праве хозяйственного ведения "Сайрамская районная больница "Карабулак" управления общественного здоровья Туркестанской области</v>
          </cell>
          <cell r="D10622" t="str">
            <v>Район</v>
          </cell>
          <cell r="E10622" t="str">
            <v>Хирургическое отделение</v>
          </cell>
          <cell r="F10622" t="str">
            <v>Для восстановительного лечения и медицинской реабилитации: травматологические для взрослых</v>
          </cell>
        </row>
        <row r="10623">
          <cell r="C10623" t="str">
            <v>Государственное коммунальное предприятие на праве хозяйственного ведения "Сайрамская районная больница "Карабулак" управления общественного здоровья Туркестанской области</v>
          </cell>
          <cell r="D10623" t="str">
            <v>Район</v>
          </cell>
          <cell r="E10623" t="str">
            <v>Инфекционное отделение</v>
          </cell>
          <cell r="F10623" t="str">
            <v>Инфекционные для детей</v>
          </cell>
        </row>
        <row r="10624">
          <cell r="C10624" t="str">
            <v>Государственное коммунальное предприятие на праве хозяйственного ведения "Сайрамская районная больница "Карабулак" управления общественного здоровья Туркестанской области</v>
          </cell>
          <cell r="D10624" t="str">
            <v>Район</v>
          </cell>
          <cell r="E10624" t="str">
            <v>Хирургическое отделение</v>
          </cell>
          <cell r="F10624" t="str">
            <v>Койко-место дневного пребывания</v>
          </cell>
        </row>
        <row r="10625">
          <cell r="C10625" t="str">
            <v>Государственное коммунальное предприятие на праве хозяйственного ведения "Сайрамская районная больница "Карабулак" управления общественного здоровья Туркестанской области</v>
          </cell>
          <cell r="D10625" t="str">
            <v>Район</v>
          </cell>
          <cell r="E10625" t="str">
            <v>Отделения общей практики и/или участковой службы</v>
          </cell>
          <cell r="F10625" t="str">
            <v>Койко-место дневного пребывания</v>
          </cell>
        </row>
        <row r="10626">
          <cell r="C10626" t="str">
            <v>Государственное коммунальное предприятие на праве хозяйственного ведения "Сайрамская районная больница "Карабулак" управления общественного здоровья Туркестанской области</v>
          </cell>
          <cell r="D10626" t="str">
            <v>Район</v>
          </cell>
          <cell r="E10626" t="str">
            <v>Гинекологическое отделение</v>
          </cell>
          <cell r="F10626" t="str">
            <v>Койко-место дневного пребывания</v>
          </cell>
        </row>
        <row r="10627">
          <cell r="C10627" t="str">
            <v>Государственное коммунальное предприятие на праве хозяйственного ведения "Сайрамская районная больница "Карабулак" управления общественного здоровья Туркестанской области</v>
          </cell>
          <cell r="D10627" t="str">
            <v>Район</v>
          </cell>
          <cell r="E10627" t="str">
            <v>ВА "Арыс"</v>
          </cell>
          <cell r="F10627" t="str">
            <v>Койко-место дневного пребывания</v>
          </cell>
        </row>
        <row r="10628">
          <cell r="C10628" t="str">
            <v>Государственное коммунальное предприятие на праве хозяйственного ведения "Сайрамская районная больница "Карабулак" управления общественного здоровья Туркестанской области</v>
          </cell>
          <cell r="D10628" t="str">
            <v>Район</v>
          </cell>
          <cell r="E10628" t="str">
            <v>Терапевтическое отделение</v>
          </cell>
          <cell r="F10628" t="str">
            <v>Койко-место дневного пребывания</v>
          </cell>
        </row>
        <row r="10629">
          <cell r="C10629" t="str">
            <v>Государственное коммунальное предприятие на праве хозяйственного ведения "Сайрамская районная больница "Карабулак" управления общественного здоровья Туркестанской области</v>
          </cell>
          <cell r="D10629" t="str">
            <v>Район</v>
          </cell>
          <cell r="E10629" t="str">
            <v>ВА "Аксуабад"</v>
          </cell>
          <cell r="F10629" t="str">
            <v>Койко-место дневного пребывания</v>
          </cell>
        </row>
        <row r="10630">
          <cell r="C10630" t="str">
            <v>Государственное коммунальное предприятие на праве хозяйственного ведения "Сайрамская районная больница "Карабулак" управления общественного здоровья Туркестанской области</v>
          </cell>
          <cell r="D10630" t="str">
            <v>Район</v>
          </cell>
          <cell r="E10630" t="str">
            <v>ЦПСМП "Колкент"</v>
          </cell>
          <cell r="F10630" t="str">
            <v>Койко-место дневного пребывания</v>
          </cell>
        </row>
        <row r="10631">
          <cell r="C10631" t="str">
            <v>Государственное коммунальное предприятие на праве хозяйственного ведения "Сайрамская районная больница "Карабулак" управления общественного здоровья Туркестанской области</v>
          </cell>
          <cell r="D10631" t="str">
            <v>Район</v>
          </cell>
          <cell r="E10631" t="str">
            <v>Терапевтическое отделение</v>
          </cell>
          <cell r="F10631" t="str">
            <v>Неврологические для взрослых</v>
          </cell>
        </row>
        <row r="10632">
          <cell r="C10632" t="str">
            <v>Государственное коммунальное предприятие на праве хозяйственного ведения "Сайрамская районная больница "Карабулак" управления общественного здоровья Туркестанской области</v>
          </cell>
          <cell r="D10632" t="str">
            <v>Район</v>
          </cell>
          <cell r="E10632" t="str">
            <v>Детское отделение</v>
          </cell>
          <cell r="F10632" t="str">
            <v>Паллиативной помощи</v>
          </cell>
        </row>
        <row r="10633">
          <cell r="C10633" t="str">
            <v>Государственное коммунальное предприятие на праве хозяйственного ведения "Сайрамская районная больница "Карабулак" управления общественного здоровья Туркестанской области</v>
          </cell>
          <cell r="D10633" t="str">
            <v>Район</v>
          </cell>
          <cell r="E10633" t="str">
            <v>Терапевтическое отделение</v>
          </cell>
          <cell r="F10633" t="str">
            <v>Паллиативной помощи</v>
          </cell>
        </row>
        <row r="10634">
          <cell r="C10634" t="str">
            <v>Государственное коммунальное предприятие на праве хозяйственного ведения "Сайрамская районная больница "Карабулак" управления общественного здоровья Туркестанской области</v>
          </cell>
          <cell r="D10634" t="str">
            <v>Район</v>
          </cell>
          <cell r="E10634" t="str">
            <v>Детское отделение</v>
          </cell>
          <cell r="F10634" t="str">
            <v>Педиатрические</v>
          </cell>
        </row>
        <row r="10635">
          <cell r="C10635" t="str">
            <v>Государственное коммунальное предприятие на праве хозяйственного ведения "Сайрамская районная больница "Карабулак" управления общественного здоровья Туркестанской области</v>
          </cell>
          <cell r="D10635" t="str">
            <v>Район</v>
          </cell>
          <cell r="E10635" t="str">
            <v>Терапевтическое отделение</v>
          </cell>
          <cell r="F10635" t="str">
            <v>Терапевтические</v>
          </cell>
        </row>
        <row r="10636">
          <cell r="C10636" t="str">
            <v>Государственное коммунальное предприятие на праве хозяйственного ведения "Сайрамская районная больница "Карабулак" управления общественного здоровья Туркестанской области</v>
          </cell>
          <cell r="D10636" t="str">
            <v>Район</v>
          </cell>
          <cell r="E10636" t="str">
            <v>Терапевтическое отделение</v>
          </cell>
          <cell r="F10636" t="str">
            <v>Терапевтические</v>
          </cell>
        </row>
        <row r="10637">
          <cell r="C10637" t="str">
            <v>Государственное коммунальное предприятие на праве хозяйственного ведения "Сайрамская районная больница "Карабулак" управления общественного здоровья Туркестанской области</v>
          </cell>
          <cell r="D10637" t="str">
            <v>Район</v>
          </cell>
          <cell r="E10637" t="str">
            <v>Хирургическое отделение</v>
          </cell>
          <cell r="F10637" t="str">
            <v>Травматологические для взрослых</v>
          </cell>
        </row>
        <row r="10638">
          <cell r="C10638" t="str">
            <v>Государственное коммунальное предприятие на праве хозяйственного ведения "Сайрамская районная больница "Карабулак" управления общественного здоровья Туркестанской области</v>
          </cell>
          <cell r="D10638" t="str">
            <v>Район</v>
          </cell>
          <cell r="E10638" t="str">
            <v>Хирургическое отделение</v>
          </cell>
          <cell r="F10638" t="str">
            <v>Хирургические для взрослых</v>
          </cell>
        </row>
        <row r="10639">
          <cell r="C10639" t="str">
            <v>Государственное коммунальное предприятие на праве хозяйственного ведения "Сайрамская районная больница "Карабулак" управления общественного здоровья Туркестанской области</v>
          </cell>
          <cell r="D10639" t="str">
            <v>Район</v>
          </cell>
          <cell r="E10639" t="str">
            <v>Хирургическое отделение</v>
          </cell>
          <cell r="F10639" t="str">
            <v>Хирургические для взрослых</v>
          </cell>
        </row>
        <row r="10640">
          <cell r="C10640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40" t="str">
            <v>Район</v>
          </cell>
          <cell r="E10640" t="str">
            <v>Гинекологическое отделение</v>
          </cell>
          <cell r="F10640" t="str">
            <v>Гинекологические для взрослых, включая для производства абортов</v>
          </cell>
        </row>
        <row r="10641">
          <cell r="C10641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41" t="str">
            <v>Район</v>
          </cell>
          <cell r="E10641" t="str">
            <v>Кожно-венерологическое диспансерное отделение (стационар)</v>
          </cell>
          <cell r="F10641" t="str">
            <v>Дерматовенерологические для взрослых</v>
          </cell>
        </row>
        <row r="10642">
          <cell r="C10642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42" t="str">
            <v>Район</v>
          </cell>
          <cell r="E10642" t="str">
            <v>Родильное отделение (физиологические)</v>
          </cell>
          <cell r="F10642" t="str">
            <v>Для беременных и рожениц (кроме патологии беременности)</v>
          </cell>
        </row>
        <row r="10643">
          <cell r="C10643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43" t="str">
            <v>Район</v>
          </cell>
          <cell r="E10643" t="str">
            <v>Кардиологическое отделение</v>
          </cell>
          <cell r="F10643" t="str">
            <v>Для восстановительного лечения и медицинской реабилитации: кардиологические для взрослых</v>
          </cell>
        </row>
        <row r="10644">
          <cell r="C10644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44" t="str">
            <v>Район</v>
          </cell>
          <cell r="E10644" t="str">
            <v>Отделение "Капланбек"</v>
          </cell>
          <cell r="F10644" t="str">
            <v>Для восстановительного лечения и медицинской реабилитации: кардиологические для детей</v>
          </cell>
        </row>
        <row r="10645">
          <cell r="C10645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45" t="str">
            <v>Район</v>
          </cell>
          <cell r="E10645" t="str">
            <v>Неврологическое отделение</v>
          </cell>
          <cell r="F10645" t="str">
            <v>Для восстановительного лечения и медицинской реабилитации: неврологические для взрослых</v>
          </cell>
        </row>
        <row r="10646">
          <cell r="C10646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46" t="str">
            <v>Район</v>
          </cell>
          <cell r="E10646" t="str">
            <v>Отделение "Капланбек"</v>
          </cell>
          <cell r="F10646" t="str">
            <v>Для восстановительного лечения и медицинской реабилитации: неврологические для детей</v>
          </cell>
        </row>
        <row r="10647">
          <cell r="C10647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47" t="str">
            <v>Район</v>
          </cell>
          <cell r="E10647" t="str">
            <v>Травматологическое отделение</v>
          </cell>
          <cell r="F10647" t="str">
            <v>Для восстановительного лечения и медицинской реабилитации: травматологические для взрослых</v>
          </cell>
        </row>
        <row r="10648">
          <cell r="C10648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48" t="str">
            <v>Район</v>
          </cell>
          <cell r="E10648" t="str">
            <v>Отделение ранней реабилитации (инсультный центр)</v>
          </cell>
          <cell r="F10648" t="str">
            <v>Инсультные</v>
          </cell>
        </row>
        <row r="10649">
          <cell r="C10649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49" t="str">
            <v>Район</v>
          </cell>
          <cell r="E10649" t="str">
            <v>Блок интенсивной терапии (инсультный центр)</v>
          </cell>
          <cell r="F10649" t="str">
            <v>Инсультные</v>
          </cell>
        </row>
        <row r="10650">
          <cell r="C10650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50" t="str">
            <v>Район</v>
          </cell>
          <cell r="E10650" t="str">
            <v>Инфекционное отделение</v>
          </cell>
          <cell r="F10650" t="str">
            <v>Инфекционные для взрослых</v>
          </cell>
        </row>
        <row r="10651">
          <cell r="C10651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51" t="str">
            <v>Район</v>
          </cell>
          <cell r="E10651" t="str">
            <v>Инфекционное отделение</v>
          </cell>
          <cell r="F10651" t="str">
            <v>Инфекционные для детей</v>
          </cell>
        </row>
        <row r="10652">
          <cell r="C10652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52" t="str">
            <v>Район</v>
          </cell>
          <cell r="E10652" t="str">
            <v>Кардиологическое отделение</v>
          </cell>
          <cell r="F10652" t="str">
            <v>Кардиологические для взрослых</v>
          </cell>
        </row>
        <row r="10653">
          <cell r="C10653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53" t="str">
            <v>Район</v>
          </cell>
          <cell r="E10653" t="str">
            <v>Отделение общей практики и/или участковой службы</v>
          </cell>
          <cell r="F10653" t="str">
            <v>Койко-место дневного пребывания</v>
          </cell>
        </row>
        <row r="10654">
          <cell r="C10654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54" t="str">
            <v>Район</v>
          </cell>
          <cell r="E10654" t="str">
            <v>Отделение "Капланбек"</v>
          </cell>
          <cell r="F10654" t="str">
            <v>Койко-место дневного пребывания</v>
          </cell>
        </row>
        <row r="10655">
          <cell r="C10655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55" t="str">
            <v>Район</v>
          </cell>
          <cell r="E10655" t="str">
            <v>Терапевтическое отделение</v>
          </cell>
          <cell r="F10655" t="str">
            <v>Койко-место дневного пребывания</v>
          </cell>
        </row>
        <row r="10656">
          <cell r="C10656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56" t="str">
            <v>Район</v>
          </cell>
          <cell r="E10656" t="str">
            <v>Травматологическое отделение</v>
          </cell>
          <cell r="F10656" t="str">
            <v>Койко-место дневного пребывания</v>
          </cell>
        </row>
        <row r="10657">
          <cell r="C10657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57" t="str">
            <v>Район</v>
          </cell>
          <cell r="E10657" t="str">
            <v>Неврологическое отделение</v>
          </cell>
          <cell r="F10657" t="str">
            <v>Койко-место дневного пребывания</v>
          </cell>
        </row>
        <row r="10658">
          <cell r="C10658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58" t="str">
            <v>Район</v>
          </cell>
          <cell r="E10658" t="str">
            <v>ЦПМСП "Молтек"</v>
          </cell>
          <cell r="F10658" t="str">
            <v>Койко-место дневного пребывания</v>
          </cell>
        </row>
        <row r="10659">
          <cell r="C10659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59" t="str">
            <v>Район</v>
          </cell>
          <cell r="E10659" t="str">
            <v>Кожно-венерологическое диспансерное отделение (стационар)</v>
          </cell>
          <cell r="F10659" t="str">
            <v>Койко-место дневного пребывания</v>
          </cell>
        </row>
        <row r="10660">
          <cell r="C10660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60" t="str">
            <v>Район</v>
          </cell>
          <cell r="E10660" t="str">
            <v>Хирургическое отделение</v>
          </cell>
          <cell r="F10660" t="str">
            <v>Койко-место дневного пребывания</v>
          </cell>
        </row>
        <row r="10661">
          <cell r="C10661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61" t="str">
            <v>Район</v>
          </cell>
          <cell r="E10661" t="str">
            <v>ЦПМСП "Куркелес"</v>
          </cell>
          <cell r="F10661" t="str">
            <v>Койко-место дневного пребывания</v>
          </cell>
        </row>
        <row r="10662">
          <cell r="C10662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62" t="str">
            <v>Район</v>
          </cell>
          <cell r="E10662" t="str">
            <v>Дневной стационар (ВА Кызылжар)</v>
          </cell>
          <cell r="F10662" t="str">
            <v>Койко-место дневного пребывания</v>
          </cell>
        </row>
        <row r="10663">
          <cell r="C10663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63" t="str">
            <v>Район</v>
          </cell>
          <cell r="E10663" t="str">
            <v>ЦПМСП "Жибек Жолы"</v>
          </cell>
          <cell r="F10663" t="str">
            <v>Койко-место дневного пребывания</v>
          </cell>
        </row>
        <row r="10664">
          <cell r="C10664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64" t="str">
            <v>Район</v>
          </cell>
          <cell r="E10664" t="str">
            <v>ВА "Ак Бура"</v>
          </cell>
          <cell r="F10664" t="str">
            <v>Койко-место дневного пребывания</v>
          </cell>
        </row>
        <row r="10665">
          <cell r="C10665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65" t="str">
            <v>Район</v>
          </cell>
          <cell r="E10665" t="str">
            <v>ВА "Акжар"</v>
          </cell>
          <cell r="F10665" t="str">
            <v>Койко-место дневного пребывания</v>
          </cell>
        </row>
        <row r="10666">
          <cell r="C10666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66" t="str">
            <v>Район</v>
          </cell>
          <cell r="E10666" t="str">
            <v>ВА "Алимтау"</v>
          </cell>
          <cell r="F10666" t="str">
            <v>Койко-место дневного пребывания</v>
          </cell>
        </row>
        <row r="10667">
          <cell r="C10667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67" t="str">
            <v>Район</v>
          </cell>
          <cell r="E10667" t="str">
            <v>ВА "Дарбаза"</v>
          </cell>
          <cell r="F10667" t="str">
            <v>Койко-место дневного пребывания</v>
          </cell>
        </row>
        <row r="10668">
          <cell r="C10668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68" t="str">
            <v>Район</v>
          </cell>
          <cell r="E10668" t="str">
            <v>ВА "Денсаулык"</v>
          </cell>
          <cell r="F10668" t="str">
            <v>Койко-место дневного пребывания</v>
          </cell>
        </row>
        <row r="10669">
          <cell r="C10669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69" t="str">
            <v>Район</v>
          </cell>
          <cell r="E10669" t="str">
            <v>ВА "Енкес"</v>
          </cell>
          <cell r="F10669" t="str">
            <v>Койко-место дневного пребывания</v>
          </cell>
        </row>
        <row r="10670">
          <cell r="C10670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70" t="str">
            <v>Район</v>
          </cell>
          <cell r="E10670" t="str">
            <v>ВА "Ынтымак"</v>
          </cell>
          <cell r="F10670" t="str">
            <v>Койко-место дневного пребывания</v>
          </cell>
        </row>
        <row r="10671">
          <cell r="C10671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71" t="str">
            <v>Район</v>
          </cell>
          <cell r="E10671" t="str">
            <v>ВА "Канагат"</v>
          </cell>
          <cell r="F10671" t="str">
            <v>Койко-место дневного пребывания</v>
          </cell>
        </row>
        <row r="10672">
          <cell r="C10672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72" t="str">
            <v>Район</v>
          </cell>
          <cell r="E10672" t="str">
            <v>Дневной стационар (ВА Коктерек)</v>
          </cell>
          <cell r="F10672" t="str">
            <v>Койко-место дневного пребывания</v>
          </cell>
        </row>
        <row r="10673">
          <cell r="C10673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73" t="str">
            <v>Район</v>
          </cell>
          <cell r="E10673" t="str">
            <v>ВА "Мадениет"</v>
          </cell>
          <cell r="F10673" t="str">
            <v>Койко-место дневного пребывания</v>
          </cell>
        </row>
        <row r="10674">
          <cell r="C10674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74" t="str">
            <v>Район</v>
          </cell>
          <cell r="E10674" t="str">
            <v>ВА "Капланбек"</v>
          </cell>
          <cell r="F10674" t="str">
            <v>Койко-место дневного пребывания</v>
          </cell>
        </row>
        <row r="10675">
          <cell r="C10675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75" t="str">
            <v>Район</v>
          </cell>
          <cell r="E10675" t="str">
            <v>ЦПМСП "Коктобе"</v>
          </cell>
          <cell r="F10675" t="str">
            <v>Койко-место дневного пребывания</v>
          </cell>
        </row>
        <row r="10676">
          <cell r="C10676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76" t="str">
            <v>Район</v>
          </cell>
          <cell r="E10676" t="str">
            <v>Детское отделение</v>
          </cell>
          <cell r="F10676" t="str">
            <v>Койко-место дневного пребывания</v>
          </cell>
        </row>
        <row r="10677">
          <cell r="C10677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77" t="str">
            <v>Район</v>
          </cell>
          <cell r="E10677" t="str">
            <v>ВА "Сыргели"</v>
          </cell>
          <cell r="F10677" t="str">
            <v>Койко-место дневного пребывания</v>
          </cell>
        </row>
        <row r="10678">
          <cell r="C10678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78" t="str">
            <v>Район</v>
          </cell>
          <cell r="E10678" t="str">
            <v>ВА "Шенгелди"</v>
          </cell>
          <cell r="F10678" t="str">
            <v>Койко-место дневного пребывания</v>
          </cell>
        </row>
        <row r="10679">
          <cell r="C10679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79" t="str">
            <v>Район</v>
          </cell>
          <cell r="E10679" t="str">
            <v>Неврологическое отделение</v>
          </cell>
          <cell r="F10679" t="str">
            <v>Неврологические для взрослых</v>
          </cell>
        </row>
        <row r="10680">
          <cell r="C10680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80" t="str">
            <v>Район</v>
          </cell>
          <cell r="E10680" t="str">
            <v>Травматологическое отделение</v>
          </cell>
          <cell r="F10680" t="str">
            <v>Нейрохирургические для взрослых</v>
          </cell>
        </row>
        <row r="10681">
          <cell r="C10681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81" t="str">
            <v>Район</v>
          </cell>
          <cell r="E10681" t="str">
            <v>Терапевтическое отделение</v>
          </cell>
          <cell r="F10681" t="str">
            <v>Нефрологические для взрослых</v>
          </cell>
        </row>
        <row r="10682">
          <cell r="C10682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82" t="str">
            <v>Район</v>
          </cell>
          <cell r="E10682" t="str">
            <v>Хирургическое отделение</v>
          </cell>
          <cell r="F10682" t="str">
            <v>Отоларингологические для взрослых</v>
          </cell>
        </row>
        <row r="10683">
          <cell r="C10683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83" t="str">
            <v>Район</v>
          </cell>
          <cell r="E10683" t="str">
            <v>Отделение патологии беременных</v>
          </cell>
          <cell r="F10683" t="str">
            <v>Патологии беременности</v>
          </cell>
        </row>
        <row r="10684">
          <cell r="C10684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84" t="str">
            <v>Район</v>
          </cell>
          <cell r="E10684" t="str">
            <v>Отделение патологии новорожденных</v>
          </cell>
          <cell r="F10684" t="str">
            <v>Патология новорожденных и выхаживания недоношенных</v>
          </cell>
        </row>
        <row r="10685">
          <cell r="C10685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85" t="str">
            <v>Район</v>
          </cell>
          <cell r="E10685" t="str">
            <v>Детское отделение</v>
          </cell>
          <cell r="F10685" t="str">
            <v>Патология новорожденных и выхаживания недоношенных</v>
          </cell>
        </row>
        <row r="10686">
          <cell r="C10686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86" t="str">
            <v>Район</v>
          </cell>
          <cell r="E10686" t="str">
            <v>Отделение "Сырдария"</v>
          </cell>
          <cell r="F10686" t="str">
            <v>Педиатрические</v>
          </cell>
        </row>
        <row r="10687">
          <cell r="C10687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87" t="str">
            <v>Район</v>
          </cell>
          <cell r="E10687" t="str">
            <v>Детское отделение</v>
          </cell>
          <cell r="F10687" t="str">
            <v>Педиатрические</v>
          </cell>
        </row>
        <row r="10688">
          <cell r="C10688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88" t="str">
            <v>Район</v>
          </cell>
          <cell r="E10688" t="str">
            <v>Отделение "Коктобе"</v>
          </cell>
          <cell r="F10688" t="str">
            <v>Педиатрические</v>
          </cell>
        </row>
        <row r="10689">
          <cell r="C10689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89" t="str">
            <v>Район</v>
          </cell>
          <cell r="E10689" t="str">
            <v>Отделение "Дарбаза"</v>
          </cell>
          <cell r="F10689" t="str">
            <v>Педиатрические</v>
          </cell>
        </row>
        <row r="10690">
          <cell r="C10690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90" t="str">
            <v>Район</v>
          </cell>
          <cell r="E10690" t="str">
            <v>Отделение "Капланбек"</v>
          </cell>
          <cell r="F10690" t="str">
            <v>Педиатрические</v>
          </cell>
        </row>
        <row r="10691">
          <cell r="C10691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91" t="str">
            <v>Район</v>
          </cell>
          <cell r="E10691" t="str">
            <v>Отделение "Жибек-Жолы"</v>
          </cell>
          <cell r="F10691" t="str">
            <v>Педиатрические</v>
          </cell>
        </row>
        <row r="10692">
          <cell r="C10692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92" t="str">
            <v>Район</v>
          </cell>
          <cell r="E10692" t="str">
            <v>Терапевтическое отделение</v>
          </cell>
          <cell r="F10692" t="str">
            <v>Ревматологические для взрослых</v>
          </cell>
        </row>
        <row r="10693">
          <cell r="C10693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93" t="str">
            <v>Район</v>
          </cell>
          <cell r="E10693" t="str">
            <v>Отделение "Сырдария"</v>
          </cell>
          <cell r="F10693" t="str">
            <v>Терапевтические</v>
          </cell>
        </row>
        <row r="10694">
          <cell r="C10694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94" t="str">
            <v>Район</v>
          </cell>
          <cell r="E10694" t="str">
            <v>Отделение "Орталык"</v>
          </cell>
          <cell r="F10694" t="str">
            <v>Терапевтические</v>
          </cell>
        </row>
        <row r="10695">
          <cell r="C10695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95" t="str">
            <v>Район</v>
          </cell>
          <cell r="E10695" t="str">
            <v>Отделение "Капланбек"</v>
          </cell>
          <cell r="F10695" t="str">
            <v>Терапевтические</v>
          </cell>
        </row>
        <row r="10696">
          <cell r="C10696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96" t="str">
            <v>Район</v>
          </cell>
          <cell r="E10696" t="str">
            <v>Отделение "Дарбаза"</v>
          </cell>
          <cell r="F10696" t="str">
            <v>Терапевтические</v>
          </cell>
        </row>
        <row r="10697">
          <cell r="C10697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97" t="str">
            <v>Район</v>
          </cell>
          <cell r="E10697" t="str">
            <v>Отделение "Жибек-Жолы"</v>
          </cell>
          <cell r="F10697" t="str">
            <v>Терапевтические</v>
          </cell>
        </row>
        <row r="10698">
          <cell r="C10698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98" t="str">
            <v>Район</v>
          </cell>
          <cell r="E10698" t="str">
            <v>Терапевтическое отделение</v>
          </cell>
          <cell r="F10698" t="str">
            <v>Терапевтические</v>
          </cell>
        </row>
        <row r="10699">
          <cell r="C10699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699" t="str">
            <v>Район</v>
          </cell>
          <cell r="E10699" t="str">
            <v>Отделение "Коктобе"</v>
          </cell>
          <cell r="F10699" t="str">
            <v>Терапевтические</v>
          </cell>
        </row>
        <row r="10700">
          <cell r="C10700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700" t="str">
            <v>Район</v>
          </cell>
          <cell r="E10700" t="str">
            <v>Травматологическое отделение</v>
          </cell>
          <cell r="F10700" t="str">
            <v>Травматологические для взрослых</v>
          </cell>
        </row>
        <row r="10701">
          <cell r="C10701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701" t="str">
            <v>Район</v>
          </cell>
          <cell r="E10701" t="str">
            <v>Хирургическое отделение</v>
          </cell>
          <cell r="F10701" t="str">
            <v>Урологические для взрослых</v>
          </cell>
        </row>
        <row r="10702">
          <cell r="C10702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702" t="str">
            <v>Район</v>
          </cell>
          <cell r="E10702" t="str">
            <v>Хирургическое отделение</v>
          </cell>
          <cell r="F10702" t="str">
            <v>Хирургические для взрослых</v>
          </cell>
        </row>
        <row r="10703">
          <cell r="C10703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703" t="str">
            <v>Район</v>
          </cell>
          <cell r="E10703" t="str">
            <v>Хирургическое отделение</v>
          </cell>
          <cell r="F10703" t="str">
            <v>Хирургические для детей</v>
          </cell>
        </row>
        <row r="10704">
          <cell r="C10704" t="str">
            <v>Государственное коммунальное предприятие на праве хозяйственного ведения "Сарыагашская центральная районная больница" управления общественного здоровья Туркестанской области</v>
          </cell>
          <cell r="D10704" t="str">
            <v>Район</v>
          </cell>
          <cell r="E10704" t="str">
            <v>Терапевтическое отделение</v>
          </cell>
          <cell r="F10704" t="str">
            <v>Эндокринологические для взрослых</v>
          </cell>
        </row>
        <row r="10705">
          <cell r="C10705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05" t="str">
            <v>Район</v>
          </cell>
          <cell r="E10705" t="str">
            <v>Гинекологическое отделение</v>
          </cell>
          <cell r="F10705" t="str">
            <v>Гинекологические для взрослых, включая для производства абортов</v>
          </cell>
        </row>
        <row r="10706">
          <cell r="C10706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06" t="str">
            <v>Район</v>
          </cell>
          <cell r="E10706" t="str">
            <v>Родильное отделение</v>
          </cell>
          <cell r="F10706" t="str">
            <v>Для беременных и рожениц (кроме патологии беременности)</v>
          </cell>
        </row>
        <row r="10707">
          <cell r="C10707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07" t="str">
            <v>Район</v>
          </cell>
          <cell r="E10707" t="str">
            <v>Терапевтическое отделение</v>
          </cell>
          <cell r="F10707" t="str">
            <v>Для восстановительного лечения и медицинской реабилитации: кардиологические для взрослых</v>
          </cell>
        </row>
        <row r="10708">
          <cell r="C10708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08" t="str">
            <v>Район</v>
          </cell>
          <cell r="E10708" t="str">
            <v>Педиатрическое отделение</v>
          </cell>
          <cell r="F10708" t="str">
            <v>Для восстановительного лечения и медицинской реабилитации: кардиологические для детей</v>
          </cell>
        </row>
        <row r="10709">
          <cell r="C10709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09" t="str">
            <v>Район</v>
          </cell>
          <cell r="E10709" t="str">
            <v>Терапевтическое отделение</v>
          </cell>
          <cell r="F10709" t="str">
            <v>Для восстановительного лечения и медицинской реабилитации: неврологические для взрослых</v>
          </cell>
        </row>
        <row r="10710">
          <cell r="C10710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10" t="str">
            <v>Район</v>
          </cell>
          <cell r="E10710" t="str">
            <v>Отделение ранней реабилитации (инсультный центр)</v>
          </cell>
          <cell r="F10710" t="str">
            <v>Для восстановительного лечения и медицинской реабилитации: неврологические для взрослых</v>
          </cell>
        </row>
        <row r="10711">
          <cell r="C10711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11" t="str">
            <v>Район</v>
          </cell>
          <cell r="E10711" t="str">
            <v>Педиатрическое отделение</v>
          </cell>
          <cell r="F10711" t="str">
            <v>Для восстановительного лечения и медицинской реабилитации: неврологические для детей</v>
          </cell>
        </row>
        <row r="10712">
          <cell r="C10712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12" t="str">
            <v>Район</v>
          </cell>
          <cell r="E10712" t="str">
            <v>Травматологическое отделение</v>
          </cell>
          <cell r="F10712" t="str">
            <v>Для восстановительного лечения и медицинской реабилитации: травматологические для взрослых</v>
          </cell>
        </row>
        <row r="10713">
          <cell r="C10713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13" t="str">
            <v>Район</v>
          </cell>
          <cell r="E10713" t="str">
            <v>Травматологическое отделение</v>
          </cell>
          <cell r="F10713" t="str">
            <v>Для восстановительного лечения и медицинской реабилитации: травматологические для детей</v>
          </cell>
        </row>
        <row r="10714">
          <cell r="C10714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14" t="str">
            <v>Район</v>
          </cell>
          <cell r="E10714" t="str">
            <v>Блок интенсивной терапии (инсультный центр)</v>
          </cell>
          <cell r="F10714" t="str">
            <v>Инсультные</v>
          </cell>
        </row>
        <row r="10715">
          <cell r="C10715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15" t="str">
            <v>Район</v>
          </cell>
          <cell r="E10715" t="str">
            <v>Инфекционное отделение</v>
          </cell>
          <cell r="F10715" t="str">
            <v>Инфекционные для взрослых</v>
          </cell>
        </row>
        <row r="10716">
          <cell r="C10716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16" t="str">
            <v>Район</v>
          </cell>
          <cell r="E10716" t="str">
            <v>Инфекционное отделение</v>
          </cell>
          <cell r="F10716" t="str">
            <v>Инфекционные для детей</v>
          </cell>
        </row>
        <row r="10717">
          <cell r="C10717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17" t="str">
            <v>Район</v>
          </cell>
          <cell r="E10717" t="str">
            <v>Терапевтическое отделение</v>
          </cell>
          <cell r="F10717" t="str">
            <v>Кардиологические для взрослых</v>
          </cell>
        </row>
        <row r="10718">
          <cell r="C10718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18" t="str">
            <v>Район</v>
          </cell>
          <cell r="E10718" t="str">
            <v>ВА "Кошкарата"</v>
          </cell>
          <cell r="F10718" t="str">
            <v>Койко-место дневного пребывания</v>
          </cell>
        </row>
        <row r="10719">
          <cell r="C10719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19" t="str">
            <v>Район</v>
          </cell>
          <cell r="E10719" t="str">
            <v>Травматологическое отделение</v>
          </cell>
          <cell r="F10719" t="str">
            <v>Койко-место дневного пребывания</v>
          </cell>
        </row>
        <row r="10720">
          <cell r="C10720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20" t="str">
            <v>Район</v>
          </cell>
          <cell r="E10720" t="str">
            <v>Терапевтическое отделение</v>
          </cell>
          <cell r="F10720" t="str">
            <v>Койко-место дневного пребывания</v>
          </cell>
        </row>
        <row r="10721">
          <cell r="C10721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21" t="str">
            <v>Район</v>
          </cell>
          <cell r="E10721" t="str">
            <v>ВА "Абдихан"</v>
          </cell>
          <cell r="F10721" t="str">
            <v>Койко-место дневного пребывания</v>
          </cell>
        </row>
        <row r="10722">
          <cell r="C10722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22" t="str">
            <v>Район</v>
          </cell>
          <cell r="E10722" t="str">
            <v>ВА "Акжол"</v>
          </cell>
          <cell r="F10722" t="str">
            <v>Койко-место дневного пребывания</v>
          </cell>
        </row>
        <row r="10723">
          <cell r="C10723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23" t="str">
            <v>Район</v>
          </cell>
          <cell r="E10723" t="str">
            <v>ВА "Алатау-Жасулан"</v>
          </cell>
          <cell r="F10723" t="str">
            <v>Койко-место дневного пребывания</v>
          </cell>
        </row>
        <row r="10724">
          <cell r="C10724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24" t="str">
            <v>Район</v>
          </cell>
          <cell r="E10724" t="str">
            <v>ВА "Аманат"</v>
          </cell>
          <cell r="F10724" t="str">
            <v>Койко-место дневного пребывания</v>
          </cell>
        </row>
        <row r="10725">
          <cell r="C10725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25" t="str">
            <v>Район</v>
          </cell>
          <cell r="E10725" t="str">
            <v>Отделения общей практики и/или участковой службы</v>
          </cell>
          <cell r="F10725" t="str">
            <v>Койко-место дневного пребывания</v>
          </cell>
        </row>
        <row r="10726">
          <cell r="C10726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26" t="str">
            <v>Район</v>
          </cell>
          <cell r="E10726" t="str">
            <v>ВА "Жанатиршилик"</v>
          </cell>
          <cell r="F10726" t="str">
            <v>Койко-место дневного пребывания</v>
          </cell>
        </row>
        <row r="10727">
          <cell r="C10727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27" t="str">
            <v>Район</v>
          </cell>
          <cell r="E10727" t="str">
            <v>Хирургическое отделение</v>
          </cell>
          <cell r="F10727" t="str">
            <v>Койко-место дневного пребывания</v>
          </cell>
        </row>
        <row r="10728">
          <cell r="C10728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28" t="str">
            <v>Район</v>
          </cell>
          <cell r="E10728" t="str">
            <v>ВА "Конысбаев"</v>
          </cell>
          <cell r="F10728" t="str">
            <v>Койко-место дневного пребывания</v>
          </cell>
        </row>
        <row r="10729">
          <cell r="C10729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29" t="str">
            <v>Район</v>
          </cell>
          <cell r="E10729" t="str">
            <v>Отделение "Актобе"</v>
          </cell>
          <cell r="F10729" t="str">
            <v>Койко-место дневного пребывания</v>
          </cell>
        </row>
        <row r="10730">
          <cell r="C10730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30" t="str">
            <v>Район</v>
          </cell>
          <cell r="E10730" t="str">
            <v>ЦПМСП "Актобе"</v>
          </cell>
          <cell r="F10730" t="str">
            <v>Койко-место дневного пребывания</v>
          </cell>
        </row>
        <row r="10731">
          <cell r="C10731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31" t="str">
            <v>Район</v>
          </cell>
          <cell r="E10731" t="str">
            <v>ВА "Ошакты"</v>
          </cell>
          <cell r="F10731" t="str">
            <v>Койко-место дневного пребывания</v>
          </cell>
        </row>
        <row r="10732">
          <cell r="C10732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32" t="str">
            <v>Район</v>
          </cell>
          <cell r="E10732" t="str">
            <v>ВА "Сарыжылга"</v>
          </cell>
          <cell r="F10732" t="str">
            <v>Койко-место дневного пребывания</v>
          </cell>
        </row>
        <row r="10733">
          <cell r="C10733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33" t="str">
            <v>Район</v>
          </cell>
          <cell r="E10733" t="str">
            <v>ВА "Жузимдик"</v>
          </cell>
          <cell r="F10733" t="str">
            <v>Койко-место дневного пребывания</v>
          </cell>
        </row>
        <row r="10734">
          <cell r="C10734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34" t="str">
            <v>Район</v>
          </cell>
          <cell r="E10734" t="str">
            <v>Гинекологическое отделение</v>
          </cell>
          <cell r="F10734" t="str">
            <v>Койко-место дневного пребывания</v>
          </cell>
        </row>
        <row r="10735">
          <cell r="C10735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35" t="str">
            <v>Район</v>
          </cell>
          <cell r="E10735" t="str">
            <v>Дневной стационар (ВА "Амангелди")</v>
          </cell>
          <cell r="F10735" t="str">
            <v>Койко-место дневного пребывания</v>
          </cell>
        </row>
        <row r="10736">
          <cell r="C10736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36" t="str">
            <v>Район</v>
          </cell>
          <cell r="E10736" t="str">
            <v>Отделение "Бирлик"</v>
          </cell>
          <cell r="F10736" t="str">
            <v>Койко-место дневного пребывания</v>
          </cell>
        </row>
        <row r="10737">
          <cell r="C10737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37" t="str">
            <v>Район</v>
          </cell>
          <cell r="E10737" t="str">
            <v>Дневной стационар (ВА "Бозсу")</v>
          </cell>
          <cell r="F10737" t="str">
            <v>Койко-место дневного пребывания</v>
          </cell>
        </row>
        <row r="10738">
          <cell r="C10738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38" t="str">
            <v>Район</v>
          </cell>
          <cell r="E10738" t="str">
            <v>Дневной стационар (ЦПМСП "Актобе")</v>
          </cell>
          <cell r="F10738" t="str">
            <v>Койко-место дневного пребывания</v>
          </cell>
        </row>
        <row r="10739">
          <cell r="C10739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39" t="str">
            <v>Район</v>
          </cell>
          <cell r="E10739" t="str">
            <v>ЦПМСП "Бескубыр"</v>
          </cell>
          <cell r="F10739" t="str">
            <v>Койко-место дневного пребывания</v>
          </cell>
        </row>
        <row r="10740">
          <cell r="C10740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40" t="str">
            <v>Район</v>
          </cell>
          <cell r="E10740" t="str">
            <v>Дневной стационар (ВА "Ораз ата")</v>
          </cell>
          <cell r="F10740" t="str">
            <v>Койко-место дневного пребывания</v>
          </cell>
        </row>
        <row r="10741">
          <cell r="C10741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41" t="str">
            <v>Район</v>
          </cell>
          <cell r="E10741" t="str">
            <v>Терапевтическое отделение</v>
          </cell>
          <cell r="F10741" t="str">
            <v>Неврологические для взрослых</v>
          </cell>
        </row>
        <row r="10742">
          <cell r="C10742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42" t="str">
            <v>Район</v>
          </cell>
          <cell r="E10742" t="str">
            <v>Терапевтическое отделение</v>
          </cell>
          <cell r="F10742" t="str">
            <v>Паллиативной помощи</v>
          </cell>
        </row>
        <row r="10743">
          <cell r="C10743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43" t="str">
            <v>Район</v>
          </cell>
          <cell r="E10743" t="str">
            <v>Хирургическое отделение</v>
          </cell>
          <cell r="F10743" t="str">
            <v>Паллиативной помощи</v>
          </cell>
        </row>
        <row r="10744">
          <cell r="C10744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44" t="str">
            <v>Район</v>
          </cell>
          <cell r="E10744" t="str">
            <v>Педиатрическое отделение</v>
          </cell>
          <cell r="F10744" t="str">
            <v>Педиатрические</v>
          </cell>
        </row>
        <row r="10745">
          <cell r="C10745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45" t="str">
            <v>Район</v>
          </cell>
          <cell r="E10745" t="str">
            <v>Отделение "Акжол"</v>
          </cell>
          <cell r="F10745" t="str">
            <v>Педиатрические</v>
          </cell>
        </row>
        <row r="10746">
          <cell r="C10746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46" t="str">
            <v>Район</v>
          </cell>
          <cell r="E10746" t="str">
            <v>Отделение "Актобе"</v>
          </cell>
          <cell r="F10746" t="str">
            <v>Педиатрические</v>
          </cell>
        </row>
        <row r="10747">
          <cell r="C10747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47" t="str">
            <v>Район</v>
          </cell>
          <cell r="E10747" t="str">
            <v>Отделение "Жамбыл"</v>
          </cell>
          <cell r="F10747" t="str">
            <v>Педиатрические</v>
          </cell>
        </row>
        <row r="10748">
          <cell r="C10748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48" t="str">
            <v>Район</v>
          </cell>
          <cell r="E10748" t="str">
            <v>Отделение "Бирлик"</v>
          </cell>
          <cell r="F10748" t="str">
            <v>Педиатрические</v>
          </cell>
        </row>
        <row r="10749">
          <cell r="C10749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49" t="str">
            <v>Район</v>
          </cell>
          <cell r="E10749" t="str">
            <v>Терапевтическое отделение</v>
          </cell>
          <cell r="F10749" t="str">
            <v>Терапевтические</v>
          </cell>
        </row>
        <row r="10750">
          <cell r="C10750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50" t="str">
            <v>Район</v>
          </cell>
          <cell r="E10750" t="str">
            <v>Отделение "Жамбыл"</v>
          </cell>
          <cell r="F10750" t="str">
            <v>Терапевтические</v>
          </cell>
        </row>
        <row r="10751">
          <cell r="C10751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51" t="str">
            <v>Район</v>
          </cell>
          <cell r="E10751" t="str">
            <v>Отделение "Бирлик"</v>
          </cell>
          <cell r="F10751" t="str">
            <v>Терапевтические</v>
          </cell>
        </row>
        <row r="10752">
          <cell r="C10752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52" t="str">
            <v>Район</v>
          </cell>
          <cell r="E10752" t="str">
            <v>Отделение "Актобе"</v>
          </cell>
          <cell r="F10752" t="str">
            <v>Терапевтические</v>
          </cell>
        </row>
        <row r="10753">
          <cell r="C10753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53" t="str">
            <v>Район</v>
          </cell>
          <cell r="E10753" t="str">
            <v>Отделение "Акжол"</v>
          </cell>
          <cell r="F10753" t="str">
            <v>Терапевтические</v>
          </cell>
        </row>
        <row r="10754">
          <cell r="C10754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54" t="str">
            <v>Район</v>
          </cell>
          <cell r="E10754" t="str">
            <v>Травматологическое отделение</v>
          </cell>
          <cell r="F10754" t="str">
            <v>Травматологические для взрослых</v>
          </cell>
        </row>
        <row r="10755">
          <cell r="C10755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55" t="str">
            <v>Район</v>
          </cell>
          <cell r="E10755" t="str">
            <v>Хирургическое отделение</v>
          </cell>
          <cell r="F10755" t="str">
            <v>Хирургические для взрослых</v>
          </cell>
        </row>
        <row r="10756">
          <cell r="C10756" t="str">
            <v>Государственное коммунальное предприятие на праве хозяйственного ведения "Келесская районная больница "Абай" управления общественного здоровья Туркестанской области</v>
          </cell>
          <cell r="D10756" t="str">
            <v>Район</v>
          </cell>
          <cell r="E10756" t="str">
            <v>Терапевтическое отделение</v>
          </cell>
          <cell r="F10756" t="str">
            <v>Эндокринологические для взрослых</v>
          </cell>
        </row>
        <row r="10757">
          <cell r="C10757" t="str">
            <v>Государственное коммунальное предприятие на праве хозяйственного ведения "Толебийская районная больница" управления общественного здоровья Туркестанской области</v>
          </cell>
          <cell r="D10757" t="str">
            <v>Район</v>
          </cell>
          <cell r="E10757" t="str">
            <v>Акушерства-гинекологическое отделение</v>
          </cell>
          <cell r="F10757" t="str">
            <v>Гинекологические для взрослых, включая для производства абортов</v>
          </cell>
        </row>
        <row r="10758">
          <cell r="C10758" t="str">
            <v>Государственное коммунальное предприятие на праве хозяйственного ведения "Толебийская районная больница" управления общественного здоровья Туркестанской области</v>
          </cell>
          <cell r="D10758" t="str">
            <v>Район</v>
          </cell>
          <cell r="E10758" t="str">
            <v>Акушерства-гинекологическое отделение</v>
          </cell>
          <cell r="F10758" t="str">
            <v>Для беременных и рожениц (кроме патологии беременности)</v>
          </cell>
        </row>
        <row r="10759">
          <cell r="C10759" t="str">
            <v>Государственное коммунальное предприятие на праве хозяйственного ведения "Толебийская районная больница" управления общественного здоровья Туркестанской области</v>
          </cell>
          <cell r="D10759" t="str">
            <v>Район</v>
          </cell>
          <cell r="E10759" t="str">
            <v>Отделение медицинской реабилитации, паллиативного лечения и сестринского ухода</v>
          </cell>
          <cell r="F10759" t="str">
            <v>Для восстановительного лечения и медицинской реабилитации: кардиологические для взрослых</v>
          </cell>
        </row>
        <row r="10760">
          <cell r="C10760" t="str">
            <v>Государственное коммунальное предприятие на праве хозяйственного ведения "Толебийская районная больница" управления общественного здоровья Туркестанской области</v>
          </cell>
          <cell r="D10760" t="str">
            <v>Район</v>
          </cell>
          <cell r="E10760" t="str">
            <v>Отделение медицинской реабилитации, паллиативного лечения и сестринского ухода</v>
          </cell>
          <cell r="F10760" t="str">
            <v>Для восстановительного лечения и медицинской реабилитации: кардиохирургические для взрослых</v>
          </cell>
        </row>
        <row r="10761">
          <cell r="C10761" t="str">
            <v>Государственное коммунальное предприятие на праве хозяйственного ведения "Толебийская районная больница" управления общественного здоровья Туркестанской области</v>
          </cell>
          <cell r="D10761" t="str">
            <v>Район</v>
          </cell>
          <cell r="E10761" t="str">
            <v>Отделение медицинской реабилитации, паллиативного лечения и сестринского ухода</v>
          </cell>
          <cell r="F10761" t="str">
            <v>Для восстановительного лечения и медицинской реабилитации: неврологические для взрослых</v>
          </cell>
        </row>
        <row r="10762">
          <cell r="C10762" t="str">
            <v>Государственное коммунальное предприятие на праве хозяйственного ведения "Толебийская районная больница" управления общественного здоровья Туркестанской области</v>
          </cell>
          <cell r="D10762" t="str">
            <v>Район</v>
          </cell>
          <cell r="E10762" t="str">
            <v>Отделение медицинской реабилитации, паллиативного лечения и сестринского ухода</v>
          </cell>
          <cell r="F10762" t="str">
            <v>Для восстановительного лечения и медицинской реабилитации: неврологические для детей</v>
          </cell>
        </row>
        <row r="10763">
          <cell r="C10763" t="str">
            <v>Государственное коммунальное предприятие на праве хозяйственного ведения "Толебийская районная больница" управления общественного здоровья Туркестанской области</v>
          </cell>
          <cell r="D10763" t="str">
            <v>Район</v>
          </cell>
          <cell r="E10763" t="str">
            <v>Отделение медицинской реабилитации, паллиативного лечения и сестринского ухода</v>
          </cell>
          <cell r="F10763" t="str">
            <v>Для восстановительного лечения и медицинской реабилитации: травматологические для взрослых</v>
          </cell>
        </row>
        <row r="10764">
          <cell r="C10764" t="str">
            <v>Государственное коммунальное предприятие на праве хозяйственного ведения "Толебийская районная больница" управления общественного здоровья Туркестанской области</v>
          </cell>
          <cell r="D10764" t="str">
            <v>Район</v>
          </cell>
          <cell r="E10764" t="str">
            <v>Отделение медицинской реабилитации, паллиативного лечения и сестринского ухода</v>
          </cell>
          <cell r="F10764" t="str">
            <v>Для восстановительного лечения и медицинской реабилитации: травматологические для детей</v>
          </cell>
        </row>
        <row r="10765">
          <cell r="C10765" t="str">
            <v>Государственное коммунальное предприятие на праве хозяйственного ведения "Толебийская районная больница" управления общественного здоровья Туркестанской области</v>
          </cell>
          <cell r="D10765" t="str">
            <v>Район</v>
          </cell>
          <cell r="E10765" t="str">
            <v>Инфекционное отделение</v>
          </cell>
          <cell r="F10765" t="str">
            <v>Инфекционные для взрослых</v>
          </cell>
        </row>
        <row r="10766">
          <cell r="C10766" t="str">
            <v>Государственное коммунальное предприятие на праве хозяйственного ведения "Толебийская районная больница" управления общественного здоровья Туркестанской области</v>
          </cell>
          <cell r="D10766" t="str">
            <v>Район</v>
          </cell>
          <cell r="E10766" t="str">
            <v>Дневной стационар (ЦПМСП "Первомаевка")</v>
          </cell>
          <cell r="F10766" t="str">
            <v>Койко-место дневного пребывания</v>
          </cell>
        </row>
        <row r="10767">
          <cell r="C10767" t="str">
            <v>Государственное коммунальное предприятие на праве хозяйственного ведения "Толебийская районная больница" управления общественного здоровья Туркестанской области</v>
          </cell>
          <cell r="D10767" t="str">
            <v>Район</v>
          </cell>
          <cell r="E10767" t="str">
            <v>Дневной стационар (при поликлинике)</v>
          </cell>
          <cell r="F10767" t="str">
            <v>Койко-место дневного пребывания</v>
          </cell>
        </row>
        <row r="10768">
          <cell r="C10768" t="str">
            <v>Государственное коммунальное предприятие на праве хозяйственного ведения "Толебийская районная больница" управления общественного здоровья Туркестанской области</v>
          </cell>
          <cell r="D10768" t="str">
            <v>Район</v>
          </cell>
          <cell r="E10768" t="str">
            <v>Дневной стационар (при больнице)</v>
          </cell>
          <cell r="F10768" t="str">
            <v>Койко-место дневного пребывания</v>
          </cell>
        </row>
        <row r="10769">
          <cell r="C10769" t="str">
            <v>Государственное коммунальное предприятие на праве хозяйственного ведения "Толебийская районная больница" управления общественного здоровья Туркестанской области</v>
          </cell>
          <cell r="D10769" t="str">
            <v>Район</v>
          </cell>
          <cell r="E10769" t="str">
            <v>Дневной стационар (ВА Ханарык)</v>
          </cell>
          <cell r="F10769" t="str">
            <v>Койко-место дневного пребывания</v>
          </cell>
        </row>
        <row r="10770">
          <cell r="C10770" t="str">
            <v>Государственное коммунальное предприятие на праве хозяйственного ведения "Толебийская районная больница" управления общественного здоровья Туркестанской области</v>
          </cell>
          <cell r="D10770" t="str">
            <v>Район</v>
          </cell>
          <cell r="E10770" t="str">
            <v>Дневной стационар (ВА "Кемекалган")</v>
          </cell>
          <cell r="F10770" t="str">
            <v>Койко-место дневного пребывания</v>
          </cell>
        </row>
        <row r="10771">
          <cell r="C10771" t="str">
            <v>Государственное коммунальное предприятие на праве хозяйственного ведения "Толебийская районная больница" управления общественного здоровья Туркестанской области</v>
          </cell>
          <cell r="D10771" t="str">
            <v>Район</v>
          </cell>
          <cell r="E10771" t="str">
            <v>Дневной стационар (ВА "Каратобе")</v>
          </cell>
          <cell r="F10771" t="str">
            <v>Койко-место дневного пребывания</v>
          </cell>
        </row>
        <row r="10772">
          <cell r="C10772" t="str">
            <v>Государственное коммунальное предприятие на праве хозяйственного ведения "Толебийская районная больница" управления общественного здоровья Туркестанской области</v>
          </cell>
          <cell r="D10772" t="str">
            <v>Район</v>
          </cell>
          <cell r="E10772" t="str">
            <v>Дневной стационар (ВА "Зертас")</v>
          </cell>
          <cell r="F10772" t="str">
            <v>Койко-место дневного пребывания</v>
          </cell>
        </row>
        <row r="10773">
          <cell r="C10773" t="str">
            <v>Государственное коммунальное предприятие на праве хозяйственного ведения "Толебийская районная больница" управления общественного здоровья Туркестанской области</v>
          </cell>
          <cell r="D10773" t="str">
            <v>Район</v>
          </cell>
          <cell r="E10773" t="str">
            <v>Дневной стационар (ВА "Жогаргы-Аксу")</v>
          </cell>
          <cell r="F10773" t="str">
            <v>Койко-место дневного пребывания</v>
          </cell>
        </row>
        <row r="10774">
          <cell r="C10774" t="str">
            <v>Государственное коммунальное предприятие на праве хозяйственного ведения "Толебийская районная больница" управления общественного здоровья Туркестанской области</v>
          </cell>
          <cell r="D10774" t="str">
            <v>Район</v>
          </cell>
          <cell r="E10774" t="str">
            <v>Дневной стационар (ВА "Достык")</v>
          </cell>
          <cell r="F10774" t="str">
            <v>Койко-место дневного пребывания</v>
          </cell>
        </row>
        <row r="10775">
          <cell r="C10775" t="str">
            <v>Государственное коммунальное предприятие на праве хозяйственного ведения "Толебийская районная больница" управления общественного здоровья Туркестанской области</v>
          </cell>
          <cell r="D10775" t="str">
            <v>Район</v>
          </cell>
          <cell r="E10775" t="str">
            <v>Дневной стационар (ВА "Алатау")</v>
          </cell>
          <cell r="F10775" t="str">
            <v>Койко-место дневного пребывания</v>
          </cell>
        </row>
        <row r="10776">
          <cell r="C10776" t="str">
            <v>Государственное коммунальное предприятие на праве хозяйственного ведения "Толебийская районная больница" управления общественного здоровья Туркестанской области</v>
          </cell>
          <cell r="D10776" t="str">
            <v>Район</v>
          </cell>
          <cell r="E10776" t="str">
            <v>Дневной стационар (ВА "Абай")</v>
          </cell>
          <cell r="F10776" t="str">
            <v>Койко-место дневного пребывания</v>
          </cell>
        </row>
        <row r="10777">
          <cell r="C10777" t="str">
            <v>Государственное коммунальное предприятие на праве хозяйственного ведения "Толебийская районная больница" управления общественного здоровья Туркестанской области</v>
          </cell>
          <cell r="D10777" t="str">
            <v>Район</v>
          </cell>
          <cell r="E10777" t="str">
            <v>Неврологическое отделение</v>
          </cell>
          <cell r="F10777" t="str">
            <v>Неврологические для взрослых</v>
          </cell>
        </row>
        <row r="10778">
          <cell r="C10778" t="str">
            <v>Государственное коммунальное предприятие на праве хозяйственного ведения "Толебийская районная больница" управления общественного здоровья Туркестанской области</v>
          </cell>
          <cell r="D10778" t="str">
            <v>Район</v>
          </cell>
          <cell r="E10778" t="str">
            <v>Детское отделение</v>
          </cell>
          <cell r="F10778" t="str">
            <v>Паллиативной помощи</v>
          </cell>
        </row>
        <row r="10779">
          <cell r="C10779" t="str">
            <v>Государственное коммунальное предприятие на праве хозяйственного ведения "Толебийская районная больница" управления общественного здоровья Туркестанской области</v>
          </cell>
          <cell r="D10779" t="str">
            <v>Район</v>
          </cell>
          <cell r="E10779" t="str">
            <v>Отделение медицинской реабилитации, паллиативного лечения и сестринского ухода</v>
          </cell>
          <cell r="F10779" t="str">
            <v>Паллиативной помощи</v>
          </cell>
        </row>
        <row r="10780">
          <cell r="C10780" t="str">
            <v>Государственное коммунальное предприятие на праве хозяйственного ведения "Толебийская районная больница" управления общественного здоровья Туркестанской области</v>
          </cell>
          <cell r="D10780" t="str">
            <v>Район</v>
          </cell>
          <cell r="E10780" t="str">
            <v>Детское отделение</v>
          </cell>
          <cell r="F10780" t="str">
            <v>Педиатрические</v>
          </cell>
        </row>
        <row r="10781">
          <cell r="C10781" t="str">
            <v>Государственное коммунальное предприятие на праве хозяйственного ведения "Толебийская районная больница" управления общественного здоровья Туркестанской области</v>
          </cell>
          <cell r="D10781" t="str">
            <v>Район</v>
          </cell>
          <cell r="E10781" t="str">
            <v>Отделение медицинской реабилитации, паллиативного лечения и сестринского ухода</v>
          </cell>
          <cell r="F10781" t="str">
            <v>Сестринского ухода</v>
          </cell>
        </row>
        <row r="10782">
          <cell r="C10782" t="str">
            <v>Государственное коммунальное предприятие на праве хозяйственного ведения "Толебийская районная больница" управления общественного здоровья Туркестанской области</v>
          </cell>
          <cell r="D10782" t="str">
            <v>Район</v>
          </cell>
          <cell r="E10782" t="str">
            <v>Детское отделение</v>
          </cell>
          <cell r="F10782" t="str">
            <v>Сестринского ухода</v>
          </cell>
        </row>
        <row r="10783">
          <cell r="C10783" t="str">
            <v>Государственное коммунальное предприятие на праве хозяйственного ведения "Толебийская районная больница" управления общественного здоровья Туркестанской области</v>
          </cell>
          <cell r="D10783" t="str">
            <v>Район</v>
          </cell>
          <cell r="E10783" t="str">
            <v>Терапевтическое отделение</v>
          </cell>
          <cell r="F10783" t="str">
            <v>Терапевтические</v>
          </cell>
        </row>
        <row r="10784">
          <cell r="C10784" t="str">
            <v>Государственное коммунальное предприятие на праве хозяйственного ведения "Толебийская районная больница" управления общественного здоровья Туркестанской области</v>
          </cell>
          <cell r="D10784" t="str">
            <v>Район</v>
          </cell>
          <cell r="E10784" t="str">
            <v>Хирургическое отделение</v>
          </cell>
          <cell r="F10784" t="str">
            <v>Травматологические для взрослых</v>
          </cell>
        </row>
        <row r="10785">
          <cell r="C10785" t="str">
            <v>Государственное коммунальное предприятие на праве хозяйственного ведения "Толебийская районная больница" управления общественного здоровья Туркестанской области</v>
          </cell>
          <cell r="D10785" t="str">
            <v>Район</v>
          </cell>
          <cell r="E10785" t="str">
            <v>Хирургическое отделение</v>
          </cell>
          <cell r="F10785" t="str">
            <v>Хирургические для взрослых</v>
          </cell>
        </row>
        <row r="10786">
          <cell r="C10786" t="str">
            <v>Государственное коммунальное предприятие на праве хозяйственного ведения "Ленгерская городская больница" управления общественного здоровья Туркестанской области</v>
          </cell>
          <cell r="D10786" t="str">
            <v>Город</v>
          </cell>
          <cell r="E10786" t="str">
            <v>Гинекологическое отделение</v>
          </cell>
          <cell r="F10786" t="str">
            <v>Гинекологические для взрослых, включая для производства абортов</v>
          </cell>
        </row>
        <row r="10787">
          <cell r="C10787" t="str">
            <v>Государственное коммунальное предприятие на праве хозяйственного ведения "Ленгерская городская больница" управления общественного здоровья Туркестанской области</v>
          </cell>
          <cell r="D10787" t="str">
            <v>Город</v>
          </cell>
          <cell r="E10787" t="str">
            <v>Хирургическое отделение</v>
          </cell>
          <cell r="F10787" t="str">
            <v>Гнойные хирургические для взрослых</v>
          </cell>
        </row>
        <row r="10788">
          <cell r="C10788" t="str">
            <v>Государственное коммунальное предприятие на праве хозяйственного ведения "Ленгерская городская больница" управления общественного здоровья Туркестанской области</v>
          </cell>
          <cell r="D10788" t="str">
            <v>Город</v>
          </cell>
          <cell r="E10788" t="str">
            <v>Хирургическое отделение</v>
          </cell>
          <cell r="F10788" t="str">
            <v>Гнойные хирургические для взрослых</v>
          </cell>
        </row>
        <row r="10789">
          <cell r="C10789" t="str">
            <v>Государственное коммунальное предприятие на праве хозяйственного ведения "Ленгерская городская больница" управления общественного здоровья Туркестанской области</v>
          </cell>
          <cell r="D10789" t="str">
            <v>Город</v>
          </cell>
          <cell r="E10789" t="str">
            <v>Родильное отделение</v>
          </cell>
          <cell r="F10789" t="str">
            <v>Для беременных и рожениц (кроме патологии беременности)</v>
          </cell>
        </row>
        <row r="10790">
          <cell r="C10790" t="str">
            <v>Государственное коммунальное предприятие на праве хозяйственного ведения "Ленгерская городская больница" управления общественного здоровья Туркестанской области</v>
          </cell>
          <cell r="D10790" t="str">
            <v>Город</v>
          </cell>
          <cell r="E10790" t="str">
            <v>Терапевтическое отделение</v>
          </cell>
          <cell r="F10790" t="str">
            <v>Для восстановительного лечения и медицинской реабилитации: кардиологические для взрослых</v>
          </cell>
        </row>
        <row r="10791">
          <cell r="C10791" t="str">
            <v>Государственное коммунальное предприятие на праве хозяйственного ведения "Ленгерская городская больница" управления общественного здоровья Туркестанской области</v>
          </cell>
          <cell r="D10791" t="str">
            <v>Город</v>
          </cell>
          <cell r="E10791" t="str">
            <v>Терапевтическое отделение</v>
          </cell>
          <cell r="F10791" t="str">
            <v>Для восстановительного лечения и медицинской реабилитации: неврологические для взрослых</v>
          </cell>
        </row>
        <row r="10792">
          <cell r="C10792" t="str">
            <v>Государственное коммунальное предприятие на праве хозяйственного ведения "Ленгерская городская больница" управления общественного здоровья Туркестанской области</v>
          </cell>
          <cell r="D10792" t="str">
            <v>Город</v>
          </cell>
          <cell r="E10792" t="str">
            <v>Детское отделение</v>
          </cell>
          <cell r="F10792" t="str">
            <v>Для восстановительного лечения и медицинской реабилитации: неврологические для детей</v>
          </cell>
        </row>
        <row r="10793">
          <cell r="C10793" t="str">
            <v>Государственное коммунальное предприятие на праве хозяйственного ведения "Ленгерская городская больница" управления общественного здоровья Туркестанской области</v>
          </cell>
          <cell r="D10793" t="str">
            <v>Город</v>
          </cell>
          <cell r="E10793" t="str">
            <v>Хирургическое отделение</v>
          </cell>
          <cell r="F10793" t="str">
            <v>Для восстановительного лечения и медицинской реабилитации: травматологические для взрослых</v>
          </cell>
        </row>
        <row r="10794">
          <cell r="C10794" t="str">
            <v>Государственное коммунальное предприятие на праве хозяйственного ведения "Ленгерская городская больница" управления общественного здоровья Туркестанской области</v>
          </cell>
          <cell r="D10794" t="str">
            <v>Город</v>
          </cell>
          <cell r="E10794" t="str">
            <v>Хирургическое отделение</v>
          </cell>
          <cell r="F10794" t="str">
            <v>Для восстановительного лечения и медицинской реабилитации: травматологические для детей</v>
          </cell>
        </row>
        <row r="10795">
          <cell r="C10795" t="str">
            <v>Государственное коммунальное предприятие на праве хозяйственного ведения "Ленгерская городская больница" управления общественного здоровья Туркестанской области</v>
          </cell>
          <cell r="D10795" t="str">
            <v>Город</v>
          </cell>
          <cell r="E10795" t="str">
            <v>Инфекционное отделение</v>
          </cell>
          <cell r="F10795" t="str">
            <v>Инфекционные для взрослых</v>
          </cell>
        </row>
        <row r="10796">
          <cell r="C10796" t="str">
            <v>Государственное коммунальное предприятие на праве хозяйственного ведения "Ленгерская городская больница" управления общественного здоровья Туркестанской области</v>
          </cell>
          <cell r="D10796" t="str">
            <v>Город</v>
          </cell>
          <cell r="E10796" t="str">
            <v>Инфекционное отделение</v>
          </cell>
          <cell r="F10796" t="str">
            <v>Инфекционные для детей</v>
          </cell>
        </row>
        <row r="10797">
          <cell r="C10797" t="str">
            <v>Государственное коммунальное предприятие на праве хозяйственного ведения "Ленгерская городская больница" управления общественного здоровья Туркестанской области</v>
          </cell>
          <cell r="D10797" t="str">
            <v>Город</v>
          </cell>
          <cell r="E10797" t="str">
            <v>Терапевтическое отделение</v>
          </cell>
          <cell r="F10797" t="str">
            <v>Койко-место дневного пребывания</v>
          </cell>
        </row>
        <row r="10798">
          <cell r="C10798" t="str">
            <v>Государственное коммунальное предприятие на праве хозяйственного ведения "Ленгерская городская больница" управления общественного здоровья Туркестанской области</v>
          </cell>
          <cell r="D10798" t="str">
            <v>Город</v>
          </cell>
          <cell r="E10798" t="str">
            <v>Детское отделение</v>
          </cell>
          <cell r="F10798" t="str">
            <v>Койко-место дневного пребывания</v>
          </cell>
        </row>
        <row r="10799">
          <cell r="C10799" t="str">
            <v>Государственное коммунальное предприятие на праве хозяйственного ведения "Ленгерская городская больница" управления общественного здоровья Туркестанской области</v>
          </cell>
          <cell r="D10799" t="str">
            <v>Город</v>
          </cell>
          <cell r="E10799" t="str">
            <v>Гинекологическое отделение</v>
          </cell>
          <cell r="F10799" t="str">
            <v>Койко-место дневного пребывания</v>
          </cell>
        </row>
        <row r="10800">
          <cell r="C10800" t="str">
            <v>Государственное коммунальное предприятие на праве хозяйственного ведения "Ленгерская городская больница" управления общественного здоровья Туркестанской области</v>
          </cell>
          <cell r="D10800" t="str">
            <v>Город</v>
          </cell>
          <cell r="E10800" t="str">
            <v>Хирургическое отделение</v>
          </cell>
          <cell r="F10800" t="str">
            <v>Койко-место дневного пребывания</v>
          </cell>
        </row>
        <row r="10801">
          <cell r="C10801" t="str">
            <v>Государственное коммунальное предприятие на праве хозяйственного ведения "Ленгерская городская больница" управления общественного здоровья Туркестанской области</v>
          </cell>
          <cell r="D10801" t="str">
            <v>Город</v>
          </cell>
          <cell r="E10801" t="str">
            <v>Терапевтическое отделение</v>
          </cell>
          <cell r="F10801" t="str">
            <v>Неврологические для взрослых</v>
          </cell>
        </row>
        <row r="10802">
          <cell r="C10802" t="str">
            <v>Государственное коммунальное предприятие на праве хозяйственного ведения "Ленгерская городская больница" управления общественного здоровья Туркестанской области</v>
          </cell>
          <cell r="D10802" t="str">
            <v>Город</v>
          </cell>
          <cell r="E10802" t="str">
            <v>Родильное отделение</v>
          </cell>
          <cell r="F10802" t="str">
            <v>Патологии беременности</v>
          </cell>
        </row>
        <row r="10803">
          <cell r="C10803" t="str">
            <v>Государственное коммунальное предприятие на праве хозяйственного ведения "Ленгерская городская больница" управления общественного здоровья Туркестанской области</v>
          </cell>
          <cell r="D10803" t="str">
            <v>Город</v>
          </cell>
          <cell r="E10803" t="str">
            <v>Детское отделение</v>
          </cell>
          <cell r="F10803" t="str">
            <v>Педиатрические</v>
          </cell>
        </row>
        <row r="10804">
          <cell r="C10804" t="str">
            <v>Государственное коммунальное предприятие на праве хозяйственного ведения "Ленгерская городская больница" управления общественного здоровья Туркестанской области</v>
          </cell>
          <cell r="D10804" t="str">
            <v>Город</v>
          </cell>
          <cell r="E10804" t="str">
            <v>Терапевтическое отделение</v>
          </cell>
          <cell r="F10804" t="str">
            <v>Терапевтические</v>
          </cell>
        </row>
        <row r="10805">
          <cell r="C10805" t="str">
            <v>Государственное коммунальное предприятие на праве хозяйственного ведения "Ленгерская городская больница" управления общественного здоровья Туркестанской области</v>
          </cell>
          <cell r="D10805" t="str">
            <v>Город</v>
          </cell>
          <cell r="E10805" t="str">
            <v>Хирургическое отделение</v>
          </cell>
          <cell r="F10805" t="str">
            <v>Травматологические для взрослых</v>
          </cell>
        </row>
        <row r="10806">
          <cell r="C10806" t="str">
            <v>Государственное коммунальное предприятие на праве хозяйственного ведения "Ленгерская городская больница" управления общественного здоровья Туркестанской области</v>
          </cell>
          <cell r="D10806" t="str">
            <v>Город</v>
          </cell>
          <cell r="E10806" t="str">
            <v>Хирургическое отделение</v>
          </cell>
          <cell r="F10806" t="str">
            <v>Травматологические для взрослых</v>
          </cell>
        </row>
        <row r="10807">
          <cell r="C10807" t="str">
            <v>Государственное коммунальное предприятие на праве хозяйственного ведения "Ленгерская городская больница" управления общественного здоровья Туркестанской области</v>
          </cell>
          <cell r="D10807" t="str">
            <v>Город</v>
          </cell>
          <cell r="E10807" t="str">
            <v>Хирургическое отделение</v>
          </cell>
          <cell r="F10807" t="str">
            <v>Хирургические для взрослых</v>
          </cell>
        </row>
        <row r="10808">
          <cell r="C10808" t="str">
            <v>Государственное коммунальное предприятие на праве хозяйственного ведения "Ленгерская городская больница" управления общественного здоровья Туркестанской области</v>
          </cell>
          <cell r="D10808" t="str">
            <v>Город</v>
          </cell>
          <cell r="E10808" t="str">
            <v>Терапевтическое отделение</v>
          </cell>
          <cell r="F10808" t="str">
            <v>Эндокринологические для взрослых</v>
          </cell>
        </row>
        <row r="10809">
          <cell r="C10809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09" t="str">
            <v>Район</v>
          </cell>
          <cell r="E10809" t="str">
            <v>Гинекологическое отделение</v>
          </cell>
          <cell r="F10809" t="str">
            <v>Гинекологические для взрослых, включая для производства абортов</v>
          </cell>
        </row>
        <row r="10810">
          <cell r="C10810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10" t="str">
            <v>Район</v>
          </cell>
          <cell r="E10810" t="str">
            <v>Акушерско-физиологическое отделение</v>
          </cell>
          <cell r="F10810" t="str">
            <v>Для беременных и рожениц (кроме патологии беременности)</v>
          </cell>
        </row>
        <row r="10811">
          <cell r="C10811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11" t="str">
            <v>Район</v>
          </cell>
          <cell r="E10811" t="str">
            <v>Терапевтическое отделение</v>
          </cell>
          <cell r="F10811" t="str">
            <v>Для восстановительного лечения и медицинской реабилитации: кардиологические для взрослых</v>
          </cell>
        </row>
        <row r="10812">
          <cell r="C10812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12" t="str">
            <v>Район</v>
          </cell>
          <cell r="E10812" t="str">
            <v>Детское отделение</v>
          </cell>
          <cell r="F10812" t="str">
            <v>Для восстановительного лечения и медицинской реабилитации: кардиологические для детей</v>
          </cell>
        </row>
        <row r="10813">
          <cell r="C10813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13" t="str">
            <v>Район</v>
          </cell>
          <cell r="E10813" t="str">
            <v>Неврологическое отделение</v>
          </cell>
          <cell r="F10813" t="str">
            <v>Для восстановительного лечения и медицинской реабилитации: неврологические для взрослых</v>
          </cell>
        </row>
        <row r="10814">
          <cell r="C10814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14" t="str">
            <v>Район</v>
          </cell>
          <cell r="E10814" t="str">
            <v>Постинсультная реабилитация (отделение "Мичурин")</v>
          </cell>
          <cell r="F10814" t="str">
            <v>Для восстановительного лечения и медицинской реабилитации: неврологические для взрослых</v>
          </cell>
        </row>
        <row r="10815">
          <cell r="C10815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15" t="str">
            <v>Район</v>
          </cell>
          <cell r="E10815" t="str">
            <v>Детское отделение</v>
          </cell>
          <cell r="F10815" t="str">
            <v>Для восстановительного лечения и медицинской реабилитации: неврологические для детей</v>
          </cell>
        </row>
        <row r="10816">
          <cell r="C10816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16" t="str">
            <v>Район</v>
          </cell>
          <cell r="E10816" t="str">
            <v>Травматологическое отделение</v>
          </cell>
          <cell r="F10816" t="str">
            <v>Для восстановительного лечения и медицинской реабилитации: травматологические для взрослых</v>
          </cell>
        </row>
        <row r="10817">
          <cell r="C10817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17" t="str">
            <v>Район</v>
          </cell>
          <cell r="E10817" t="str">
            <v>Инфекционное отделение</v>
          </cell>
          <cell r="F10817" t="str">
            <v>Инфекционные для взрослых</v>
          </cell>
        </row>
        <row r="10818">
          <cell r="C10818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18" t="str">
            <v>Район</v>
          </cell>
          <cell r="E10818" t="str">
            <v>Инфекционное отделение</v>
          </cell>
          <cell r="F10818" t="str">
            <v>Инфекционные для детей</v>
          </cell>
        </row>
        <row r="10819">
          <cell r="C10819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19" t="str">
            <v>Район</v>
          </cell>
          <cell r="E10819" t="str">
            <v>Терапевтическое отделение</v>
          </cell>
          <cell r="F10819" t="str">
            <v>Кардиологические для взрослых</v>
          </cell>
        </row>
        <row r="10820">
          <cell r="C10820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20" t="str">
            <v>Район</v>
          </cell>
          <cell r="E10820" t="str">
            <v>Неврологическое отделение</v>
          </cell>
          <cell r="F10820" t="str">
            <v>Койко-место дневного пребывания</v>
          </cell>
        </row>
        <row r="10821">
          <cell r="C10821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21" t="str">
            <v>Район</v>
          </cell>
          <cell r="E10821" t="str">
            <v>Терапевтическое отделение (отделение "Састобе")</v>
          </cell>
          <cell r="F10821" t="str">
            <v>Койко-место дневного пребывания</v>
          </cell>
        </row>
        <row r="10822">
          <cell r="C10822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22" t="str">
            <v>Район</v>
          </cell>
          <cell r="E10822" t="str">
            <v>Хирургическое отделение</v>
          </cell>
          <cell r="F10822" t="str">
            <v>Койко-место дневного пребывания</v>
          </cell>
        </row>
        <row r="10823">
          <cell r="C10823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23" t="str">
            <v>Район</v>
          </cell>
          <cell r="E10823" t="str">
            <v>Терапевтическое отделение (отделение "Мичурин")</v>
          </cell>
          <cell r="F10823" t="str">
            <v>Койко-место дневного пребывания</v>
          </cell>
        </row>
        <row r="10824">
          <cell r="C10824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24" t="str">
            <v>Район</v>
          </cell>
          <cell r="E10824" t="str">
            <v>Травматологическое отделение</v>
          </cell>
          <cell r="F10824" t="str">
            <v>Койко-место дневного пребывания</v>
          </cell>
        </row>
        <row r="10825">
          <cell r="C10825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25" t="str">
            <v>Район</v>
          </cell>
          <cell r="E10825" t="str">
            <v>Терапевтическое отделение</v>
          </cell>
          <cell r="F10825" t="str">
            <v>Койко-место дневного пребывания</v>
          </cell>
        </row>
        <row r="10826">
          <cell r="C10826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26" t="str">
            <v>Район</v>
          </cell>
          <cell r="E10826" t="str">
            <v>Дневной стационар (ЦПСМП "Тюлькубас")</v>
          </cell>
          <cell r="F10826" t="str">
            <v>Койко-место дневного пребывания</v>
          </cell>
        </row>
        <row r="10827">
          <cell r="C10827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27" t="str">
            <v>Район</v>
          </cell>
          <cell r="E10827" t="str">
            <v>Дневной стационар (ВА "Келтемашат")</v>
          </cell>
          <cell r="F10827" t="str">
            <v>Койко-место дневного пребывания</v>
          </cell>
        </row>
        <row r="10828">
          <cell r="C10828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28" t="str">
            <v>Район</v>
          </cell>
          <cell r="E10828" t="str">
            <v>Дневной стационар (ВА "Шакпак баба")</v>
          </cell>
          <cell r="F10828" t="str">
            <v>Койко-место дневного пребывания</v>
          </cell>
        </row>
        <row r="10829">
          <cell r="C10829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29" t="str">
            <v>Район</v>
          </cell>
          <cell r="E10829" t="str">
            <v>Гинекологическое отделение</v>
          </cell>
          <cell r="F10829" t="str">
            <v>Койко-место дневного пребывания</v>
          </cell>
        </row>
        <row r="10830">
          <cell r="C10830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30" t="str">
            <v>Район</v>
          </cell>
          <cell r="E10830" t="str">
            <v>Дермато-венерологическое отделение (кожвен)</v>
          </cell>
          <cell r="F10830" t="str">
            <v>Койко-место дневного пребывания</v>
          </cell>
        </row>
        <row r="10831">
          <cell r="C10831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31" t="str">
            <v>Район</v>
          </cell>
          <cell r="E10831" t="str">
            <v>Детское отделение</v>
          </cell>
          <cell r="F10831" t="str">
            <v>Койко-место дневного пребывания</v>
          </cell>
        </row>
        <row r="10832">
          <cell r="C10832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32" t="str">
            <v>Район</v>
          </cell>
          <cell r="E10832" t="str">
            <v>Дневной стационар (ВА "Азаттык")</v>
          </cell>
          <cell r="F10832" t="str">
            <v>Койко-место дневного пребывания</v>
          </cell>
        </row>
        <row r="10833">
          <cell r="C10833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33" t="str">
            <v>Район</v>
          </cell>
          <cell r="E10833" t="str">
            <v>Дневной стационар (ЦПСМП "Балыкты")</v>
          </cell>
          <cell r="F10833" t="str">
            <v>Койко-место дневного пребывания</v>
          </cell>
        </row>
        <row r="10834">
          <cell r="C10834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34" t="str">
            <v>Район</v>
          </cell>
          <cell r="E10834" t="str">
            <v>Дневной стационар (ВА "Жаскешу")</v>
          </cell>
          <cell r="F10834" t="str">
            <v>Койко-место дневного пребывания</v>
          </cell>
        </row>
        <row r="10835">
          <cell r="C10835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35" t="str">
            <v>Район</v>
          </cell>
          <cell r="E10835" t="str">
            <v>Дневной стационар (ВА "Жабаглы")</v>
          </cell>
          <cell r="F10835" t="str">
            <v>Койко-место дневного пребывания</v>
          </cell>
        </row>
        <row r="10836">
          <cell r="C10836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36" t="str">
            <v>Район</v>
          </cell>
          <cell r="E10836" t="str">
            <v>Дневной стационар (ВА "Кереит")</v>
          </cell>
          <cell r="F10836" t="str">
            <v>Койко-место дневного пребывания</v>
          </cell>
        </row>
        <row r="10837">
          <cell r="C10837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37" t="str">
            <v>Район</v>
          </cell>
          <cell r="E10837" t="str">
            <v>Дневной стационар (ВА "Машат")</v>
          </cell>
          <cell r="F10837" t="str">
            <v>Койко-место дневного пребывания</v>
          </cell>
        </row>
        <row r="10838">
          <cell r="C10838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38" t="str">
            <v>Район</v>
          </cell>
          <cell r="E10838" t="str">
            <v>Дневной стационар (ВА "Мичурин")</v>
          </cell>
          <cell r="F10838" t="str">
            <v>Койко-место дневного пребывания</v>
          </cell>
        </row>
        <row r="10839">
          <cell r="C10839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39" t="str">
            <v>Район</v>
          </cell>
          <cell r="E10839" t="str">
            <v>Дневной стационар (ВА "Састобе")</v>
          </cell>
          <cell r="F10839" t="str">
            <v>Койко-место дневного пребывания</v>
          </cell>
        </row>
        <row r="10840">
          <cell r="C10840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40" t="str">
            <v>Район</v>
          </cell>
          <cell r="E10840" t="str">
            <v>Терапевтическое отделение (отделение "Тюлькубас")</v>
          </cell>
          <cell r="F10840" t="str">
            <v>Койко-место дневного пребывания</v>
          </cell>
        </row>
        <row r="10841">
          <cell r="C10841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41" t="str">
            <v>Район</v>
          </cell>
          <cell r="E10841" t="str">
            <v>Неврологическое отделение</v>
          </cell>
          <cell r="F10841" t="str">
            <v>Неврологические для взрослых</v>
          </cell>
        </row>
        <row r="10842">
          <cell r="C10842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42" t="str">
            <v>Район</v>
          </cell>
          <cell r="E10842" t="str">
            <v>Травматологическое отделение</v>
          </cell>
          <cell r="F10842" t="str">
            <v>Нейрохирургические для взрослых</v>
          </cell>
        </row>
        <row r="10843">
          <cell r="C10843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43" t="str">
            <v>Район</v>
          </cell>
          <cell r="E10843" t="str">
            <v>Терапевтическое отделение</v>
          </cell>
          <cell r="F10843" t="str">
            <v>Паллиативной помощи</v>
          </cell>
        </row>
        <row r="10844">
          <cell r="C10844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44" t="str">
            <v>Район</v>
          </cell>
          <cell r="E10844" t="str">
            <v>Акушерско-физиологическое отделение</v>
          </cell>
          <cell r="F10844" t="str">
            <v>Патологии беременности</v>
          </cell>
        </row>
        <row r="10845">
          <cell r="C10845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45" t="str">
            <v>Район</v>
          </cell>
          <cell r="E10845" t="str">
            <v>Педиатрическое отделение (отделение "Мичурин")</v>
          </cell>
          <cell r="F10845" t="str">
            <v>Педиатрические</v>
          </cell>
        </row>
        <row r="10846">
          <cell r="C10846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46" t="str">
            <v>Район</v>
          </cell>
          <cell r="E10846" t="str">
            <v>Детское отделение</v>
          </cell>
          <cell r="F10846" t="str">
            <v>Педиатрические</v>
          </cell>
        </row>
        <row r="10847">
          <cell r="C10847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47" t="str">
            <v>Район</v>
          </cell>
          <cell r="E10847" t="str">
            <v>Педиатрическое отделение (отделение "Састобе")</v>
          </cell>
          <cell r="F10847" t="str">
            <v>Педиатрические</v>
          </cell>
        </row>
        <row r="10848">
          <cell r="C10848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48" t="str">
            <v>Район</v>
          </cell>
          <cell r="E10848" t="str">
            <v>Терапевтическое отделение (отделение "Мичурин")</v>
          </cell>
          <cell r="F10848" t="str">
            <v>Терапевтические</v>
          </cell>
        </row>
        <row r="10849">
          <cell r="C10849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49" t="str">
            <v>Район</v>
          </cell>
          <cell r="E10849" t="str">
            <v>Терапевтическое отделение (отделение "Састобе")</v>
          </cell>
          <cell r="F10849" t="str">
            <v>Терапевтические</v>
          </cell>
        </row>
        <row r="10850">
          <cell r="C10850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50" t="str">
            <v>Район</v>
          </cell>
          <cell r="E10850" t="str">
            <v>Терапевтическое отделение (отделение "Тюлькубас")</v>
          </cell>
          <cell r="F10850" t="str">
            <v>Терапевтические</v>
          </cell>
        </row>
        <row r="10851">
          <cell r="C10851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51" t="str">
            <v>Район</v>
          </cell>
          <cell r="E10851" t="str">
            <v>Терапевтическое отделение</v>
          </cell>
          <cell r="F10851" t="str">
            <v>Терапевтические</v>
          </cell>
        </row>
        <row r="10852">
          <cell r="C10852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52" t="str">
            <v>Район</v>
          </cell>
          <cell r="E10852" t="str">
            <v>Травматологическое отделение</v>
          </cell>
          <cell r="F10852" t="str">
            <v>Травматологические для взрослых</v>
          </cell>
        </row>
        <row r="10853">
          <cell r="C10853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53" t="str">
            <v>Район</v>
          </cell>
          <cell r="E10853" t="str">
            <v>Травматологическое отделение</v>
          </cell>
          <cell r="F10853" t="str">
            <v>Травматологические для детей</v>
          </cell>
        </row>
        <row r="10854">
          <cell r="C10854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54" t="str">
            <v>Район</v>
          </cell>
          <cell r="E10854" t="str">
            <v>Хирургическое отделение</v>
          </cell>
          <cell r="F10854" t="str">
            <v>Урологические для взрослых</v>
          </cell>
        </row>
        <row r="10855">
          <cell r="C10855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55" t="str">
            <v>Район</v>
          </cell>
          <cell r="E10855" t="str">
            <v>Хирургическое отделение</v>
          </cell>
          <cell r="F10855" t="str">
            <v>Хирургические для взрослых</v>
          </cell>
        </row>
        <row r="10856">
          <cell r="C10856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56" t="str">
            <v>Район</v>
          </cell>
          <cell r="E10856" t="str">
            <v>Хирургическое отделение</v>
          </cell>
          <cell r="F10856" t="str">
            <v>Хирургические для детей</v>
          </cell>
        </row>
        <row r="10857">
          <cell r="C10857" t="str">
            <v>Государственное коммунальное предприятие на праве хозяйственного ведения "Тюлькубасская центральная районная больница" управления общественного здоровья Туркестанской области</v>
          </cell>
          <cell r="D10857" t="str">
            <v>Район</v>
          </cell>
          <cell r="E10857" t="str">
            <v>Терапевтическое отделение</v>
          </cell>
          <cell r="F10857" t="str">
            <v>Эндокринологические для взрослых</v>
          </cell>
        </row>
        <row r="10858">
          <cell r="C10858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58" t="str">
            <v>Район</v>
          </cell>
          <cell r="E10858" t="str">
            <v>Акушерское отделение</v>
          </cell>
          <cell r="F10858" t="str">
            <v>Гинекологические для взрослых, включая для производства абортов</v>
          </cell>
        </row>
        <row r="10859">
          <cell r="C10859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59" t="str">
            <v>Район</v>
          </cell>
          <cell r="E10859" t="str">
            <v>Акушерское отделение</v>
          </cell>
          <cell r="F10859" t="str">
            <v>Для беременных и рожениц (кроме патологии беременности)</v>
          </cell>
        </row>
        <row r="10860">
          <cell r="C10860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60" t="str">
            <v>Район</v>
          </cell>
          <cell r="E10860" t="str">
            <v>Акушерское отделение</v>
          </cell>
          <cell r="F10860" t="str">
            <v>Для беременных и рожениц (кроме патологии беременности)</v>
          </cell>
        </row>
        <row r="10861">
          <cell r="C10861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61" t="str">
            <v>Район</v>
          </cell>
          <cell r="E10861" t="str">
            <v>Терапевтическое отделение</v>
          </cell>
          <cell r="F10861" t="str">
            <v>Для восстановительного лечения и медицинской реабилитации: кардиологические для взрослых</v>
          </cell>
        </row>
        <row r="10862">
          <cell r="C10862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62" t="str">
            <v>Район</v>
          </cell>
          <cell r="E10862" t="str">
            <v>Неврологическое отделение</v>
          </cell>
          <cell r="F10862" t="str">
            <v>Для восстановительного лечения и медицинской реабилитации: неврологические для взрослых</v>
          </cell>
        </row>
        <row r="10863">
          <cell r="C10863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63" t="str">
            <v>Район</v>
          </cell>
          <cell r="E10863" t="str">
            <v>Неврологическое отделение</v>
          </cell>
          <cell r="F10863" t="str">
            <v>Для восстановительного лечения и медицинской реабилитации: неврологические для взрослых</v>
          </cell>
        </row>
        <row r="10864">
          <cell r="C10864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64" t="str">
            <v>Район</v>
          </cell>
          <cell r="E10864" t="str">
            <v>Детское отделение</v>
          </cell>
          <cell r="F10864" t="str">
            <v>Для восстановительного лечения и медицинской реабилитации: неврологические для детей</v>
          </cell>
        </row>
        <row r="10865">
          <cell r="C10865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65" t="str">
            <v>Район</v>
          </cell>
          <cell r="E10865" t="str">
            <v>Терапевтическое отделение</v>
          </cell>
          <cell r="F10865" t="str">
            <v>Для восстановительного лечения и медицинской реабилитации: пульмонологические для взрослых</v>
          </cell>
        </row>
        <row r="10866">
          <cell r="C10866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66" t="str">
            <v>Район</v>
          </cell>
          <cell r="E10866" t="str">
            <v>Травматологическое отделение</v>
          </cell>
          <cell r="F10866" t="str">
            <v>Для восстановительного лечения и медицинской реабилитации: травматологические для взрослых</v>
          </cell>
        </row>
        <row r="10867">
          <cell r="C10867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67" t="str">
            <v>Район</v>
          </cell>
          <cell r="E10867" t="str">
            <v>Инсультный центр (отделение ранней реабилитации)</v>
          </cell>
          <cell r="F10867" t="str">
            <v>Инсультные</v>
          </cell>
        </row>
        <row r="10868">
          <cell r="C10868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68" t="str">
            <v>Район</v>
          </cell>
          <cell r="E10868" t="str">
            <v>Инфекционное отделение</v>
          </cell>
          <cell r="F10868" t="str">
            <v>Инфекционные для взрослых</v>
          </cell>
        </row>
        <row r="10869">
          <cell r="C10869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69" t="str">
            <v>Район</v>
          </cell>
          <cell r="E10869" t="str">
            <v>Терапевтическое отделение</v>
          </cell>
          <cell r="F10869" t="str">
            <v>Кардиологические для взрослых</v>
          </cell>
        </row>
        <row r="10870">
          <cell r="C10870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70" t="str">
            <v>Район</v>
          </cell>
          <cell r="E10870" t="str">
            <v>Отделение общей практики и участковой службы</v>
          </cell>
          <cell r="F10870" t="str">
            <v>Койко-место дневного пребывания</v>
          </cell>
        </row>
        <row r="10871">
          <cell r="C10871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71" t="str">
            <v>Район</v>
          </cell>
          <cell r="E10871" t="str">
            <v>Отделение общей практики и участковой службы</v>
          </cell>
          <cell r="F10871" t="str">
            <v>Койко-место дневного пребывания</v>
          </cell>
        </row>
        <row r="10872">
          <cell r="C10872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72" t="str">
            <v>Район</v>
          </cell>
          <cell r="E10872" t="str">
            <v>Хирургическое отделение</v>
          </cell>
          <cell r="F10872" t="str">
            <v>Койко-место дневного пребывания</v>
          </cell>
        </row>
        <row r="10873">
          <cell r="C10873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73" t="str">
            <v>Район</v>
          </cell>
          <cell r="E10873" t="str">
            <v>Терапевтическое отделение</v>
          </cell>
          <cell r="F10873" t="str">
            <v>Койко-место дневного пребывания</v>
          </cell>
        </row>
        <row r="10874">
          <cell r="C10874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74" t="str">
            <v>Район</v>
          </cell>
          <cell r="E10874" t="str">
            <v>Неврологическое отделение</v>
          </cell>
          <cell r="F10874" t="str">
            <v>Койко-место дневного пребывания</v>
          </cell>
        </row>
        <row r="10875">
          <cell r="C10875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75" t="str">
            <v>Район</v>
          </cell>
          <cell r="E10875" t="str">
            <v>Детское отделение (отделение "Алатау батыр")</v>
          </cell>
          <cell r="F10875" t="str">
            <v>Койко-место дневного пребывания</v>
          </cell>
        </row>
        <row r="10876">
          <cell r="C10876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76" t="str">
            <v>Район</v>
          </cell>
          <cell r="E10876" t="str">
            <v>ВА "Узын-ата"</v>
          </cell>
          <cell r="F10876" t="str">
            <v>Койко-место дневного пребывания</v>
          </cell>
        </row>
        <row r="10877">
          <cell r="C10877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77" t="str">
            <v>Район</v>
          </cell>
          <cell r="E10877" t="str">
            <v>ЦПМСП "Казахстан" (отделение участковой службы, профилактики и социально-психологической помощи)</v>
          </cell>
          <cell r="F10877" t="str">
            <v>Койко-место дневного пребывания</v>
          </cell>
        </row>
        <row r="10878">
          <cell r="C10878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78" t="str">
            <v>Район</v>
          </cell>
          <cell r="E10878" t="str">
            <v>Детское отделение</v>
          </cell>
          <cell r="F10878" t="str">
            <v>Койко-место дневного пребывания</v>
          </cell>
        </row>
        <row r="10879">
          <cell r="C10879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79" t="str">
            <v>Район</v>
          </cell>
          <cell r="E10879" t="str">
            <v>ВА "Шардара"</v>
          </cell>
          <cell r="F10879" t="str">
            <v>Койко-место дневного пребывания</v>
          </cell>
        </row>
        <row r="10880">
          <cell r="C10880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80" t="str">
            <v>Район</v>
          </cell>
          <cell r="E10880" t="str">
            <v>ВА "Суткент"</v>
          </cell>
          <cell r="F10880" t="str">
            <v>Койко-место дневного пребывания</v>
          </cell>
        </row>
        <row r="10881">
          <cell r="C10881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81" t="str">
            <v>Район</v>
          </cell>
          <cell r="E10881" t="str">
            <v>ВА "Сырдария"</v>
          </cell>
          <cell r="F10881" t="str">
            <v>Койко-место дневного пребывания</v>
          </cell>
        </row>
        <row r="10882">
          <cell r="C10882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82" t="str">
            <v>Район</v>
          </cell>
          <cell r="E10882" t="str">
            <v>ВА "Коссейит"</v>
          </cell>
          <cell r="F10882" t="str">
            <v>Койко-место дневного пребывания</v>
          </cell>
        </row>
        <row r="10883">
          <cell r="C10883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83" t="str">
            <v>Район</v>
          </cell>
          <cell r="E10883" t="str">
            <v>ВА "Кызылкум"</v>
          </cell>
          <cell r="F10883" t="str">
            <v>Койко-место дневного пребывания</v>
          </cell>
        </row>
        <row r="10884">
          <cell r="C10884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84" t="str">
            <v>Район</v>
          </cell>
          <cell r="E10884" t="str">
            <v>ВА "Жаушыкум"</v>
          </cell>
          <cell r="F10884" t="str">
            <v>Койко-место дневного пребывания</v>
          </cell>
        </row>
        <row r="10885">
          <cell r="C10885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85" t="str">
            <v>Район</v>
          </cell>
          <cell r="E10885" t="str">
            <v>ВА "Егизкум"</v>
          </cell>
          <cell r="F10885" t="str">
            <v>Койко-место дневного пребывания</v>
          </cell>
        </row>
        <row r="10886">
          <cell r="C10886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86" t="str">
            <v>Район</v>
          </cell>
          <cell r="E10886" t="str">
            <v>ВА "Достык"</v>
          </cell>
          <cell r="F10886" t="str">
            <v>Койко-место дневного пребывания</v>
          </cell>
        </row>
        <row r="10887">
          <cell r="C10887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87" t="str">
            <v>Район</v>
          </cell>
          <cell r="E10887" t="str">
            <v>ВА "Ак-алтын"</v>
          </cell>
          <cell r="F10887" t="str">
            <v>Койко-место дневного пребывания</v>
          </cell>
        </row>
        <row r="10888">
          <cell r="C10888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88" t="str">
            <v>Район</v>
          </cell>
          <cell r="E10888" t="str">
            <v>Акушерское отделение</v>
          </cell>
          <cell r="F10888" t="str">
            <v>Койко-место дневного пребывания</v>
          </cell>
        </row>
        <row r="10889">
          <cell r="C10889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89" t="str">
            <v>Район</v>
          </cell>
          <cell r="E10889" t="str">
            <v>Хирургическое отделение (отделение "Алатау батыр")</v>
          </cell>
          <cell r="F10889" t="str">
            <v>Койко-место дневного пребывания</v>
          </cell>
        </row>
        <row r="10890">
          <cell r="C10890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90" t="str">
            <v>Район</v>
          </cell>
          <cell r="E10890" t="str">
            <v>Терапевтическое отделение (отделение "Алатау батыр")</v>
          </cell>
          <cell r="F10890" t="str">
            <v>Койко-место дневного пребывания</v>
          </cell>
        </row>
        <row r="10891">
          <cell r="C10891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91" t="str">
            <v>Район</v>
          </cell>
          <cell r="E10891" t="str">
            <v>Неврологическое отделение</v>
          </cell>
          <cell r="F10891" t="str">
            <v>Неврологические для взрослых</v>
          </cell>
        </row>
        <row r="10892">
          <cell r="C10892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92" t="str">
            <v>Район</v>
          </cell>
          <cell r="E10892" t="str">
            <v>Детское отделение</v>
          </cell>
          <cell r="F10892" t="str">
            <v>Неврологические для детей</v>
          </cell>
        </row>
        <row r="10893">
          <cell r="C10893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93" t="str">
            <v>Район</v>
          </cell>
          <cell r="E10893" t="str">
            <v>Терапевтическое отделение</v>
          </cell>
          <cell r="F10893" t="str">
            <v>Паллиативной помощи</v>
          </cell>
        </row>
        <row r="10894">
          <cell r="C10894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94" t="str">
            <v>Район</v>
          </cell>
          <cell r="E10894" t="str">
            <v>Детское отделение</v>
          </cell>
          <cell r="F10894" t="str">
            <v>Паллиативной помощи</v>
          </cell>
        </row>
        <row r="10895">
          <cell r="C10895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95" t="str">
            <v>Район</v>
          </cell>
          <cell r="E10895" t="str">
            <v>Детское отделение (отделение "Алатау батыр")</v>
          </cell>
          <cell r="F10895" t="str">
            <v>Педиатрические</v>
          </cell>
        </row>
        <row r="10896">
          <cell r="C10896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96" t="str">
            <v>Район</v>
          </cell>
          <cell r="E10896" t="str">
            <v>Детское отделение</v>
          </cell>
          <cell r="F10896" t="str">
            <v>Педиатрические</v>
          </cell>
        </row>
        <row r="10897">
          <cell r="C10897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97" t="str">
            <v>Район</v>
          </cell>
          <cell r="E10897" t="str">
            <v>Хирургическое отделение</v>
          </cell>
          <cell r="F10897" t="str">
            <v>Проктологические</v>
          </cell>
        </row>
        <row r="10898">
          <cell r="C10898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98" t="str">
            <v>Район</v>
          </cell>
          <cell r="E10898" t="str">
            <v>Хирургическое отделение</v>
          </cell>
          <cell r="F10898" t="str">
            <v>Терапевтические</v>
          </cell>
        </row>
        <row r="10899">
          <cell r="C10899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899" t="str">
            <v>Район</v>
          </cell>
          <cell r="E10899" t="str">
            <v>Терапевтическое отделение</v>
          </cell>
          <cell r="F10899" t="str">
            <v>Терапевтические</v>
          </cell>
        </row>
        <row r="10900">
          <cell r="C10900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900" t="str">
            <v>Район</v>
          </cell>
          <cell r="E10900" t="str">
            <v>Терапевтическое отделение (отделение "Алатау батыр")</v>
          </cell>
          <cell r="F10900" t="str">
            <v>Терапевтические</v>
          </cell>
        </row>
        <row r="10901">
          <cell r="C10901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901" t="str">
            <v>Район</v>
          </cell>
          <cell r="E10901" t="str">
            <v>Терапевтическое отделение</v>
          </cell>
          <cell r="F10901" t="str">
            <v>Терапевтические</v>
          </cell>
        </row>
        <row r="10902">
          <cell r="C10902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902" t="str">
            <v>Район</v>
          </cell>
          <cell r="E10902" t="str">
            <v>Травматологическое отделение</v>
          </cell>
          <cell r="F10902" t="str">
            <v>Травматологические для взрослых</v>
          </cell>
        </row>
        <row r="10903">
          <cell r="C10903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903" t="str">
            <v>Район</v>
          </cell>
          <cell r="E10903" t="str">
            <v>Хирургическое отделение</v>
          </cell>
          <cell r="F10903" t="str">
            <v>Урологические для взрослых</v>
          </cell>
        </row>
        <row r="10904">
          <cell r="C10904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904" t="str">
            <v>Район</v>
          </cell>
          <cell r="E10904" t="str">
            <v>Хирургическое отделение</v>
          </cell>
          <cell r="F10904" t="str">
            <v>Хирургические для взрослых</v>
          </cell>
        </row>
        <row r="10905">
          <cell r="C10905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905" t="str">
            <v>Район</v>
          </cell>
          <cell r="E10905" t="str">
            <v>Хирургическое отделение</v>
          </cell>
          <cell r="F10905" t="str">
            <v>Хирургические для взрослых</v>
          </cell>
        </row>
        <row r="10906">
          <cell r="C10906" t="str">
            <v>Государственное коммунальное предприятие на праве хозяйственного ведения "Шардаринская центральная районная больница" управления общественного здоровья Туркестанской области</v>
          </cell>
          <cell r="D10906" t="str">
            <v>Район</v>
          </cell>
          <cell r="E10906" t="str">
            <v>Хирургическое отделение (отделение "Алатау батыр")</v>
          </cell>
          <cell r="F10906" t="str">
            <v>Хирургические для взрослых</v>
          </cell>
        </row>
        <row r="10907">
          <cell r="C10907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07" t="str">
            <v>Район</v>
          </cell>
          <cell r="E10907" t="str">
            <v>Гинекологическое отделение ("Созак")</v>
          </cell>
          <cell r="F10907" t="str">
            <v>Гинекологические для взрослых, включая для производства абортов</v>
          </cell>
        </row>
        <row r="10908">
          <cell r="C10908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08" t="str">
            <v>Район</v>
          </cell>
          <cell r="E10908" t="str">
            <v>Родильное отделение</v>
          </cell>
          <cell r="F10908" t="str">
            <v>Гинекологические для взрослых, включая для производства абортов</v>
          </cell>
        </row>
        <row r="10909">
          <cell r="C10909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09" t="str">
            <v>Район</v>
          </cell>
          <cell r="E10909" t="str">
            <v>Родильное отделение</v>
          </cell>
          <cell r="F10909" t="str">
            <v>Гинекологические для детей, включая для производства абортов</v>
          </cell>
        </row>
        <row r="10910">
          <cell r="C10910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10" t="str">
            <v>Район</v>
          </cell>
          <cell r="E10910" t="str">
            <v>Родильное отделение</v>
          </cell>
          <cell r="F10910" t="str">
            <v>Для беременных и рожениц (кроме патологии беременности)</v>
          </cell>
        </row>
        <row r="10911">
          <cell r="C10911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11" t="str">
            <v>Район</v>
          </cell>
          <cell r="E10911" t="str">
            <v>Терапевтическое отделение</v>
          </cell>
          <cell r="F10911" t="str">
            <v>Для восстановительного лечения и медицинской реабилитации: кардиологические для взрослых</v>
          </cell>
        </row>
        <row r="10912">
          <cell r="C10912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12" t="str">
            <v>Район</v>
          </cell>
          <cell r="E10912" t="str">
            <v>Терапевтическое отделение</v>
          </cell>
          <cell r="F10912" t="str">
            <v>Для восстановительного лечения и медицинской реабилитации: неврологические для взрослых</v>
          </cell>
        </row>
        <row r="10913">
          <cell r="C10913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13" t="str">
            <v>Район</v>
          </cell>
          <cell r="E10913" t="str">
            <v>Педиатрическое отделение</v>
          </cell>
          <cell r="F10913" t="str">
            <v>Для восстановительного лечения и медицинской реабилитации: неврологические для детей</v>
          </cell>
        </row>
        <row r="10914">
          <cell r="C10914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14" t="str">
            <v>Район</v>
          </cell>
          <cell r="E10914" t="str">
            <v>Хирургическое отделение</v>
          </cell>
          <cell r="F10914" t="str">
            <v>Для восстановительного лечения и медицинской реабилитации: травматологические для взрослых</v>
          </cell>
        </row>
        <row r="10915">
          <cell r="C10915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15" t="str">
            <v>Район</v>
          </cell>
          <cell r="E10915" t="str">
            <v>Инфекционное отделение</v>
          </cell>
          <cell r="F10915" t="str">
            <v>Инфекционные для взрослых</v>
          </cell>
        </row>
        <row r="10916">
          <cell r="C10916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16" t="str">
            <v>Район</v>
          </cell>
          <cell r="E10916" t="str">
            <v>Отделение общей практики и участковой службы</v>
          </cell>
          <cell r="F10916" t="str">
            <v>Койко-место дневного пребывания</v>
          </cell>
        </row>
        <row r="10917">
          <cell r="C10917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17" t="str">
            <v>Район</v>
          </cell>
          <cell r="E10917" t="str">
            <v>Педиатрическое отделение</v>
          </cell>
          <cell r="F10917" t="str">
            <v>Койко-место дневного пребывания</v>
          </cell>
        </row>
        <row r="10918">
          <cell r="C10918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18" t="str">
            <v>Район</v>
          </cell>
          <cell r="E10918" t="str">
            <v>Терапевтическое отделение ("Кыземшек")</v>
          </cell>
          <cell r="F10918" t="str">
            <v>Койко-место дневного пребывания</v>
          </cell>
        </row>
        <row r="10919">
          <cell r="C10919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19" t="str">
            <v>Район</v>
          </cell>
          <cell r="E10919" t="str">
            <v>Отделение терапии ("Каратау")</v>
          </cell>
          <cell r="F10919" t="str">
            <v>Койко-место дневного пребывания</v>
          </cell>
        </row>
        <row r="10920">
          <cell r="C10920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20" t="str">
            <v>Район</v>
          </cell>
          <cell r="E10920" t="str">
            <v>Участковая служба (отделение "Таукент")</v>
          </cell>
          <cell r="F10920" t="str">
            <v>Койко-место дневного пребывания</v>
          </cell>
        </row>
        <row r="10921">
          <cell r="C10921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21" t="str">
            <v>Район</v>
          </cell>
          <cell r="E10921" t="str">
            <v>Отделение терапии ("Жуантобе")</v>
          </cell>
          <cell r="F10921" t="str">
            <v>Койко-место дневного пребывания</v>
          </cell>
        </row>
        <row r="10922">
          <cell r="C10922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22" t="str">
            <v>Район</v>
          </cell>
          <cell r="E10922" t="str">
            <v>Отделение педиатрии ("Каратау")</v>
          </cell>
          <cell r="F10922" t="str">
            <v>Койко-место дневного пребывания</v>
          </cell>
        </row>
        <row r="10923">
          <cell r="C10923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23" t="str">
            <v>Район</v>
          </cell>
          <cell r="E10923" t="str">
            <v>Терапевтическое отделение</v>
          </cell>
          <cell r="F10923" t="str">
            <v>Койко-место дневного пребывания</v>
          </cell>
        </row>
        <row r="10924">
          <cell r="C10924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24" t="str">
            <v>Район</v>
          </cell>
          <cell r="E10924" t="str">
            <v>Хирургическое отделение ("Кыземшек")</v>
          </cell>
          <cell r="F10924" t="str">
            <v>Койко-место дневного пребывания</v>
          </cell>
        </row>
        <row r="10925">
          <cell r="C10925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25" t="str">
            <v>Район</v>
          </cell>
          <cell r="E10925" t="str">
            <v>Отделение общей практики и участковой службы</v>
          </cell>
          <cell r="F10925" t="str">
            <v>Койко-место дневного пребывания</v>
          </cell>
        </row>
        <row r="10926">
          <cell r="C10926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26" t="str">
            <v>Район</v>
          </cell>
          <cell r="E10926" t="str">
            <v>ВА "Жартытобе"</v>
          </cell>
          <cell r="F10926" t="str">
            <v>Койко-место дневного пребывания</v>
          </cell>
        </row>
        <row r="10927">
          <cell r="C10927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27" t="str">
            <v>Район</v>
          </cell>
          <cell r="E10927" t="str">
            <v>ВА "Каракур"</v>
          </cell>
          <cell r="F10927" t="str">
            <v>Койко-место дневного пребывания</v>
          </cell>
        </row>
        <row r="10928">
          <cell r="C10928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28" t="str">
            <v>Район</v>
          </cell>
          <cell r="E10928" t="str">
            <v>ВА "Сызган"</v>
          </cell>
          <cell r="F10928" t="str">
            <v>Койко-место дневного пребывания</v>
          </cell>
        </row>
        <row r="10929">
          <cell r="C10929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29" t="str">
            <v>Район</v>
          </cell>
          <cell r="E10929" t="str">
            <v>ВА "Тасты"</v>
          </cell>
          <cell r="F10929" t="str">
            <v>Койко-место дневного пребывания</v>
          </cell>
        </row>
        <row r="10930">
          <cell r="C10930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30" t="str">
            <v>Район</v>
          </cell>
          <cell r="E10930" t="str">
            <v>Дневной стационар (ЦПМСП "Созак")</v>
          </cell>
          <cell r="F10930" t="str">
            <v>Койко-место дневного пребывания</v>
          </cell>
        </row>
        <row r="10931">
          <cell r="C10931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31" t="str">
            <v>Район</v>
          </cell>
          <cell r="E10931" t="str">
            <v>Дневной стационар (отделение "Кыземшек")</v>
          </cell>
          <cell r="F10931" t="str">
            <v>Койко-место дневного пребывания</v>
          </cell>
        </row>
        <row r="10932">
          <cell r="C10932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32" t="str">
            <v>Район</v>
          </cell>
          <cell r="E10932" t="str">
            <v>Дневной стационар (ВА "Кумкент")</v>
          </cell>
          <cell r="F10932" t="str">
            <v>Койко-место дневного пребывания</v>
          </cell>
        </row>
        <row r="10933">
          <cell r="C10933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33" t="str">
            <v>Район</v>
          </cell>
          <cell r="E10933" t="str">
            <v>Дневной стационар (ВА "Каратау")</v>
          </cell>
          <cell r="F10933" t="str">
            <v>Койко-место дневного пребывания</v>
          </cell>
        </row>
        <row r="10934">
          <cell r="C10934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34" t="str">
            <v>Район</v>
          </cell>
          <cell r="E10934" t="str">
            <v>Отделение педиатрии ("Жуантобе")</v>
          </cell>
          <cell r="F10934" t="str">
            <v>Койко-место дневного пребывания</v>
          </cell>
        </row>
        <row r="10935">
          <cell r="C10935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35" t="str">
            <v>Район</v>
          </cell>
          <cell r="E10935" t="str">
            <v>Дневной стационар (ВА "Жуантобе")</v>
          </cell>
          <cell r="F10935" t="str">
            <v>Койко-место дневного пребывания</v>
          </cell>
        </row>
        <row r="10936">
          <cell r="C10936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36" t="str">
            <v>Район</v>
          </cell>
          <cell r="E10936" t="str">
            <v>Хирургическое отделение</v>
          </cell>
          <cell r="F10936" t="str">
            <v>Паллиативной помощи</v>
          </cell>
        </row>
        <row r="10937">
          <cell r="C10937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37" t="str">
            <v>Район</v>
          </cell>
          <cell r="E10937" t="str">
            <v>Отделение педиатрии ("Жуантобе")</v>
          </cell>
          <cell r="F10937" t="str">
            <v>Педиатрические</v>
          </cell>
        </row>
        <row r="10938">
          <cell r="C10938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38" t="str">
            <v>Район</v>
          </cell>
          <cell r="E10938" t="str">
            <v>Педиатрическое отделение</v>
          </cell>
          <cell r="F10938" t="str">
            <v>Педиатрические</v>
          </cell>
        </row>
        <row r="10939">
          <cell r="C10939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39" t="str">
            <v>Район</v>
          </cell>
          <cell r="E10939" t="str">
            <v>Детское отделение ("Кыземшек")</v>
          </cell>
          <cell r="F10939" t="str">
            <v>Педиатрические</v>
          </cell>
        </row>
        <row r="10940">
          <cell r="C10940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40" t="str">
            <v>Район</v>
          </cell>
          <cell r="E10940" t="str">
            <v>Отделение педиатрии ("Жартытобе")</v>
          </cell>
          <cell r="F10940" t="str">
            <v>Педиатрические</v>
          </cell>
        </row>
        <row r="10941">
          <cell r="C10941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41" t="str">
            <v>Район</v>
          </cell>
          <cell r="E10941" t="str">
            <v>Отделение педиатрии ("Тасты")</v>
          </cell>
          <cell r="F10941" t="str">
            <v>Педиатрические</v>
          </cell>
        </row>
        <row r="10942">
          <cell r="C10942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42" t="str">
            <v>Район</v>
          </cell>
          <cell r="E10942" t="str">
            <v>Отделение педиатрии ("Созак")</v>
          </cell>
          <cell r="F10942" t="str">
            <v>Педиатрические</v>
          </cell>
        </row>
        <row r="10943">
          <cell r="C10943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43" t="str">
            <v>Район</v>
          </cell>
          <cell r="E10943" t="str">
            <v>Отделение педиатрии ("Сызган")</v>
          </cell>
          <cell r="F10943" t="str">
            <v>Педиатрические</v>
          </cell>
        </row>
        <row r="10944">
          <cell r="C10944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44" t="str">
            <v>Район</v>
          </cell>
          <cell r="E10944" t="str">
            <v>Отделение педиатрии ("Кумкент")</v>
          </cell>
          <cell r="F10944" t="str">
            <v>Педиатрические</v>
          </cell>
        </row>
        <row r="10945">
          <cell r="C10945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45" t="str">
            <v>Район</v>
          </cell>
          <cell r="E10945" t="str">
            <v>Отделение педиатрии ("Каратау")</v>
          </cell>
          <cell r="F10945" t="str">
            <v>Педиатрические</v>
          </cell>
        </row>
        <row r="10946">
          <cell r="C10946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46" t="str">
            <v>Район</v>
          </cell>
          <cell r="E10946" t="str">
            <v>Отделение педиатрии ("Каракур")</v>
          </cell>
          <cell r="F10946" t="str">
            <v>Педиатрические</v>
          </cell>
        </row>
        <row r="10947">
          <cell r="C10947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47" t="str">
            <v>Район</v>
          </cell>
          <cell r="E10947" t="str">
            <v>Детское отделение ("Таукент")</v>
          </cell>
          <cell r="F10947" t="str">
            <v>Педиатрические</v>
          </cell>
        </row>
        <row r="10948">
          <cell r="C10948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48" t="str">
            <v>Район</v>
          </cell>
          <cell r="E10948" t="str">
            <v>Терапевтическое отделение</v>
          </cell>
          <cell r="F10948" t="str">
            <v>Терапевтические</v>
          </cell>
        </row>
        <row r="10949">
          <cell r="C10949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49" t="str">
            <v>Район</v>
          </cell>
          <cell r="E10949" t="str">
            <v>Терапевтическое отделение ("Кыземшек")</v>
          </cell>
          <cell r="F10949" t="str">
            <v>Терапевтические</v>
          </cell>
        </row>
        <row r="10950">
          <cell r="C10950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50" t="str">
            <v>Район</v>
          </cell>
          <cell r="E10950" t="str">
            <v>Терапевтическое отделение ("Таукент")</v>
          </cell>
          <cell r="F10950" t="str">
            <v>Терапевтические</v>
          </cell>
        </row>
        <row r="10951">
          <cell r="C10951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51" t="str">
            <v>Район</v>
          </cell>
          <cell r="E10951" t="str">
            <v>Отделение терапии ("Созак")</v>
          </cell>
          <cell r="F10951" t="str">
            <v>Терапевтические</v>
          </cell>
        </row>
        <row r="10952">
          <cell r="C10952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52" t="str">
            <v>Район</v>
          </cell>
          <cell r="E10952" t="str">
            <v>Отделение терапии ("Сызган")</v>
          </cell>
          <cell r="F10952" t="str">
            <v>Терапевтические</v>
          </cell>
        </row>
        <row r="10953">
          <cell r="C10953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53" t="str">
            <v>Район</v>
          </cell>
          <cell r="E10953" t="str">
            <v>Отделение терапии ("Кумкент")</v>
          </cell>
          <cell r="F10953" t="str">
            <v>Терапевтические</v>
          </cell>
        </row>
        <row r="10954">
          <cell r="C10954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54" t="str">
            <v>Район</v>
          </cell>
          <cell r="E10954" t="str">
            <v>Отделение терапии ("Каратау")</v>
          </cell>
          <cell r="F10954" t="str">
            <v>Терапевтические</v>
          </cell>
        </row>
        <row r="10955">
          <cell r="C10955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55" t="str">
            <v>Район</v>
          </cell>
          <cell r="E10955" t="str">
            <v>Отделение терапии ("Каракур")</v>
          </cell>
          <cell r="F10955" t="str">
            <v>Терапевтические</v>
          </cell>
        </row>
        <row r="10956">
          <cell r="C10956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56" t="str">
            <v>Район</v>
          </cell>
          <cell r="E10956" t="str">
            <v>Отделение терапии ("Жуантобе")</v>
          </cell>
          <cell r="F10956" t="str">
            <v>Терапевтические</v>
          </cell>
        </row>
        <row r="10957">
          <cell r="C10957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57" t="str">
            <v>Район</v>
          </cell>
          <cell r="E10957" t="str">
            <v>Отделение терапии ("Жартытобе")</v>
          </cell>
          <cell r="F10957" t="str">
            <v>Терапевтические</v>
          </cell>
        </row>
        <row r="10958">
          <cell r="C10958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58" t="str">
            <v>Район</v>
          </cell>
          <cell r="E10958" t="str">
            <v>Отделение терапии ("Тасты")</v>
          </cell>
          <cell r="F10958" t="str">
            <v>Терапевтические</v>
          </cell>
        </row>
        <row r="10959">
          <cell r="C10959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59" t="str">
            <v>Район</v>
          </cell>
          <cell r="E10959" t="str">
            <v>Хирургическое отделение</v>
          </cell>
          <cell r="F10959" t="str">
            <v>Травматологические для взрослых</v>
          </cell>
        </row>
        <row r="10960">
          <cell r="C10960" t="str">
            <v>Государственное коммунальное предприятие на праве хозяйственного ведения "Сузакская центральная районная больница" управления общественного здоровья Туркестанской области</v>
          </cell>
          <cell r="D10960" t="str">
            <v>Район</v>
          </cell>
          <cell r="E10960" t="str">
            <v>Хирургическое отделение</v>
          </cell>
          <cell r="F10960" t="str">
            <v>Хирургические для взрослых</v>
          </cell>
        </row>
        <row r="10961">
          <cell r="C10961" t="str">
            <v>Государственное коммунальное предприятие на праве хозяйственного ведения "Ленгерская городская поликлиника" управления общественного здоровья Туркестанской области</v>
          </cell>
          <cell r="D10961" t="str">
            <v>Город</v>
          </cell>
          <cell r="E10961" t="str">
            <v>Отделение общей практики и участковой службы</v>
          </cell>
          <cell r="F10961" t="str">
            <v>Койко-место дневного пребывания</v>
          </cell>
        </row>
        <row r="10962">
          <cell r="C10962" t="str">
            <v>Государственное коммунальное предприятие на праве хозяйственного ведения "Кентауская городская поликлиника" управления общественного здоровья Туркестанской области</v>
          </cell>
          <cell r="D10962" t="str">
            <v>Город</v>
          </cell>
          <cell r="E10962" t="str">
            <v>Дневной стационар (ЦПМСП "Ески Икан")</v>
          </cell>
          <cell r="F10962" t="str">
            <v>Койко-место дневного пребывания</v>
          </cell>
        </row>
        <row r="10963">
          <cell r="C10963" t="str">
            <v>Государственное коммунальное предприятие на праве хозяйственного ведения "Кентауская городская поликлиника" управления общественного здоровья Туркестанской области</v>
          </cell>
          <cell r="D10963" t="str">
            <v>Город</v>
          </cell>
          <cell r="E10963" t="str">
            <v>Дневной стационар (участковая педиатрическая служба) детская поликлиника</v>
          </cell>
          <cell r="F10963" t="str">
            <v>Койко-место дневного пребывания</v>
          </cell>
        </row>
        <row r="10964">
          <cell r="C10964" t="str">
            <v>Государственное коммунальное предприятие на праве хозяйственного ведения "Кентауская городская поликлиника" управления общественного здоровья Туркестанской области</v>
          </cell>
          <cell r="D10964" t="str">
            <v>Город</v>
          </cell>
          <cell r="E10964" t="str">
            <v>Дневной стационар (отделение общей практики и/или участковой службы)</v>
          </cell>
          <cell r="F10964" t="str">
            <v>Койко-место дневного пребывания</v>
          </cell>
        </row>
        <row r="10965">
          <cell r="C10965" t="str">
            <v>Государственное коммунальное предприятие на праве хозяйственного ведения "Кентауская городская поликлиника" управления общественного здоровья Туркестанской области</v>
          </cell>
          <cell r="D10965" t="str">
            <v>Город</v>
          </cell>
          <cell r="E10965" t="str">
            <v>Дневной стационар (кожно-венерологическое отделение)</v>
          </cell>
          <cell r="F10965" t="str">
            <v>Койко-место дневного пребывания</v>
          </cell>
        </row>
        <row r="10966">
          <cell r="C10966" t="str">
            <v>Государственное коммунальное предприятие на праве хозяйственного ведения "Кентауская городская поликлиника" управления общественного здоровья Туркестанской области</v>
          </cell>
          <cell r="D10966" t="str">
            <v>Город</v>
          </cell>
          <cell r="E10966" t="str">
            <v>Дневной стационар (ВА "Шыпан")</v>
          </cell>
          <cell r="F10966" t="str">
            <v>Койко-место дневного пребывания</v>
          </cell>
        </row>
        <row r="10967">
          <cell r="C10967" t="str">
            <v>Государственное коммунальное предприятие на праве хозяйственного ведения "Кентауская городская поликлиника" управления общественного здоровья Туркестанской области</v>
          </cell>
          <cell r="D10967" t="str">
            <v>Город</v>
          </cell>
          <cell r="E10967" t="str">
            <v>Дневной стационар (ВА "Шага")</v>
          </cell>
          <cell r="F10967" t="str">
            <v>Койко-место дневного пребывания</v>
          </cell>
        </row>
        <row r="10968">
          <cell r="C10968" t="str">
            <v>Государственное коммунальное предприятие на праве хозяйственного ведения "Кентауская городская поликлиника" управления общественного здоровья Туркестанской области</v>
          </cell>
          <cell r="D10968" t="str">
            <v>Город</v>
          </cell>
          <cell r="E10968" t="str">
            <v>Дневной стационар (ВА "Орангай")</v>
          </cell>
          <cell r="F10968" t="str">
            <v>Койко-место дневного пребывания</v>
          </cell>
        </row>
        <row r="10969">
          <cell r="C10969" t="str">
            <v>Государственное коммунальное предприятие на праве хозяйственного ведения "Кентауская городская поликлиника" управления общественного здоровья Туркестанской области</v>
          </cell>
          <cell r="D10969" t="str">
            <v>Город</v>
          </cell>
          <cell r="E10969" t="str">
            <v>Дневной стационар (ЦПМСП "Шорнак")</v>
          </cell>
          <cell r="F10969" t="str">
            <v>Койко-место дневного пребывания</v>
          </cell>
        </row>
        <row r="10970">
          <cell r="C10970" t="str">
            <v>Государственное коммунальное предприятие на праве хозяйственного ведения "Кентауская городская поликлиника" управления общественного здоровья Туркестанской области</v>
          </cell>
          <cell r="D10970" t="str">
            <v>Город</v>
          </cell>
          <cell r="E10970" t="str">
            <v>Дневной стационар (ВА "Нуртас")</v>
          </cell>
          <cell r="F10970" t="str">
            <v>Койко-место дневного пребывания</v>
          </cell>
        </row>
        <row r="10971">
          <cell r="C10971" t="str">
            <v>Государственное коммунальное предприятие на праве хозяйственного ведения "Кентауская городская поликлиника" управления общественного здоровья Туркестанской области</v>
          </cell>
          <cell r="D10971" t="str">
            <v>Город</v>
          </cell>
          <cell r="E10971" t="str">
            <v>Дневной стационар (ВА "Майдантал")</v>
          </cell>
          <cell r="F10971" t="str">
            <v>Койко-место дневного пребывания</v>
          </cell>
        </row>
        <row r="10972">
          <cell r="C10972" t="str">
            <v>Государственное коммунальное предприятие на праве хозяйственного ведения "Кентауская городская поликлиника" управления общественного здоровья Туркестанской области</v>
          </cell>
          <cell r="D10972" t="str">
            <v>Город</v>
          </cell>
          <cell r="E10972" t="str">
            <v>Дневной стационар (ВА "Жуйнек")</v>
          </cell>
          <cell r="F10972" t="str">
            <v>Койко-место дневного пребывания</v>
          </cell>
        </row>
        <row r="10973">
          <cell r="C10973" t="str">
            <v>Государственное коммунальное предприятие на праве хозяйственного ведения "Кентауская городская поликлиника" управления общественного здоровья Туркестанской области</v>
          </cell>
          <cell r="D10973" t="str">
            <v>Город</v>
          </cell>
          <cell r="E10973" t="str">
            <v>Дневной стационар (ВА "Карашык")</v>
          </cell>
          <cell r="F10973" t="str">
            <v>Койко-место дневного пребывания</v>
          </cell>
        </row>
        <row r="10974">
          <cell r="C10974" t="str">
            <v>Государственное коммунальное предприятие на праве хозяйственного ведения "Кентауская городская поликлиника" управления общественного здоровья Туркестанской области</v>
          </cell>
          <cell r="D10974" t="str">
            <v>Город</v>
          </cell>
          <cell r="E10974" t="str">
            <v>Дневной стационар (ВА "Кантаги")</v>
          </cell>
          <cell r="F10974" t="str">
            <v>Койко-место дневного пребывания</v>
          </cell>
        </row>
        <row r="10975">
          <cell r="C10975" t="str">
            <v>Государственное коммунальное предприятие на праве хозяйственного ведения "Кентауская городская поликлиника" управления общественного здоровья Туркестанской области</v>
          </cell>
          <cell r="D10975" t="str">
            <v>Город</v>
          </cell>
          <cell r="E10975" t="str">
            <v>Дневной стационар (ВА "Жана Икан")</v>
          </cell>
          <cell r="F10975" t="str">
            <v>Койко-место дневного пребывания</v>
          </cell>
        </row>
        <row r="10976">
          <cell r="C10976" t="str">
            <v>Государственное коммунальное предприятие на праве хозяйственного ведения "Кентауская городская поликлиника" управления общественного здоровья Туркестанской области</v>
          </cell>
          <cell r="D10976" t="str">
            <v>Город</v>
          </cell>
          <cell r="E10976" t="str">
            <v>Дневной стационар (ВА "Енбекшы Дихан")</v>
          </cell>
          <cell r="F10976" t="str">
            <v>Койко-место дневного пребывания</v>
          </cell>
        </row>
        <row r="10977">
          <cell r="C10977" t="str">
            <v>Государственное коммунальное предприятие на праве хозяйственного ведения "Кентауская городская поликлиника" управления общественного здоровья Туркестанской области</v>
          </cell>
          <cell r="D10977" t="str">
            <v>Город</v>
          </cell>
          <cell r="E10977" t="str">
            <v>Дневной стационар (ВА "Бабай Курган")</v>
          </cell>
          <cell r="F10977" t="str">
            <v>Койко-место дневного пребывания</v>
          </cell>
        </row>
        <row r="10978">
          <cell r="C10978" t="str">
            <v>Государственное коммунальное предприятие на праве хозяйственного ведения "Кентауская городская поликлиника" управления общественного здоровья Туркестанской области</v>
          </cell>
          <cell r="D10978" t="str">
            <v>Город</v>
          </cell>
          <cell r="E10978" t="str">
            <v>Дневной стационар (ВА "Ачисай")</v>
          </cell>
          <cell r="F10978" t="str">
            <v>Койко-место дневного пребывания</v>
          </cell>
        </row>
        <row r="10979">
          <cell r="C10979" t="str">
            <v>Государственное коммунальное предприятие на праве хозяйственного ведения "Кентауская городская поликлиника" управления общественного здоровья Туркестанской области</v>
          </cell>
          <cell r="D10979" t="str">
            <v>Город</v>
          </cell>
          <cell r="E10979" t="str">
            <v>Дневной стационар (ВА "Абай")</v>
          </cell>
          <cell r="F10979" t="str">
            <v>Койко-место дневного пребывания</v>
          </cell>
        </row>
        <row r="10980">
          <cell r="C10980" t="str">
            <v>Государственное коммунальное предприятие на праве хозяйственного ведения "Кентауская городская поликлиника" управления общественного здоровья Туркестанской области</v>
          </cell>
          <cell r="D10980" t="str">
            <v>Город</v>
          </cell>
          <cell r="E10980" t="str">
            <v>Дневной стационар (ВА "А.Усенов")</v>
          </cell>
          <cell r="F10980" t="str">
            <v>Койко-место дневного пребывания</v>
          </cell>
        </row>
        <row r="10981">
          <cell r="C10981" t="str">
            <v>Государственное коммунальное предприятие на праве хозяйственного ведения "Кентауская городская поликлиника" управления общественного здоровья Туркестанской области</v>
          </cell>
          <cell r="D10981" t="str">
            <v>Город</v>
          </cell>
          <cell r="E10981" t="str">
            <v>Дневной стационар</v>
          </cell>
          <cell r="F10981" t="str">
            <v>Койко-место дневного пребывания</v>
          </cell>
        </row>
        <row r="10982">
          <cell r="C10982" t="str">
            <v>Государственное коммунальное предприятие на праве хозяйственного ведения "Кентауская городская поликлиника" управления общественного здоровья Туркестанской области</v>
          </cell>
          <cell r="D10982" t="str">
            <v>Город</v>
          </cell>
          <cell r="E10982" t="str">
            <v>Дневной стационар (ВА "Карнак")</v>
          </cell>
          <cell r="F10982" t="str">
            <v>Койко-место дневного пребывания</v>
          </cell>
        </row>
        <row r="10983">
          <cell r="C10983" t="str">
            <v>Государственное коммунальное предприятие на праве хозяйственного ведения "Туркестанская городская поликлиника" управления общественного здоровья Туркестанской области</v>
          </cell>
          <cell r="D10983" t="str">
            <v>Город</v>
          </cell>
          <cell r="E10983" t="str">
            <v>Дневной стационар (Центр реабилитации и паллиативной помощи)</v>
          </cell>
          <cell r="F10983" t="str">
            <v>Койко-место дневного пребывания</v>
          </cell>
        </row>
        <row r="10984">
          <cell r="C10984" t="str">
            <v>Государственное коммунальное предприятие на праве хозяйственного ведения "Туркестанская городская поликлиника" управления общественного здоровья Туркестанской области</v>
          </cell>
          <cell r="D10984" t="str">
            <v>Город</v>
          </cell>
          <cell r="E10984" t="str">
            <v>Дневной стационар ЦСЗ №2</v>
          </cell>
          <cell r="F10984" t="str">
            <v>Койко-место дневного пребывания</v>
          </cell>
        </row>
        <row r="10985">
          <cell r="C10985" t="str">
            <v>Государственное коммунальное предприятие на праве хозяйственного ведения "Туркестанская городская поликлиника" управления общественного здоровья Туркестанской области</v>
          </cell>
          <cell r="D10985" t="str">
            <v>Город</v>
          </cell>
          <cell r="E10985" t="str">
            <v>Дневной стационар ЦСЗ №6</v>
          </cell>
          <cell r="F10985" t="str">
            <v>Койко-место дневного пребывания</v>
          </cell>
        </row>
        <row r="10986">
          <cell r="C10986" t="str">
            <v>Государственное коммунальное предприятие на праве хозяйственного ведения "Туркестанская городская поликлиника" управления общественного здоровья Туркестанской области</v>
          </cell>
          <cell r="D10986" t="str">
            <v>Город</v>
          </cell>
          <cell r="E10986" t="str">
            <v>Дневной стационар ЦСЗ №5</v>
          </cell>
          <cell r="F10986" t="str">
            <v>Койко-место дневного пребывания</v>
          </cell>
        </row>
        <row r="10987">
          <cell r="C10987" t="str">
            <v>Государственное коммунальное предприятие на праве хозяйственного ведения "Туркестанская городская поликлиника" управления общественного здоровья Туркестанской области</v>
          </cell>
          <cell r="D10987" t="str">
            <v>Город</v>
          </cell>
          <cell r="E10987" t="str">
            <v>Дневной стационар (женская консультация) ЦСЗ №1</v>
          </cell>
          <cell r="F10987" t="str">
            <v>Койко-место дневного пребывания</v>
          </cell>
        </row>
        <row r="10988">
          <cell r="C10988" t="str">
            <v>Государственное коммунальное предприятие на праве хозяйственного ведения "Туркестанская городская поликлиника" управления общественного здоровья Туркестанской области</v>
          </cell>
          <cell r="D10988" t="str">
            <v>Город</v>
          </cell>
          <cell r="E10988" t="str">
            <v>Дневной стационар (Спец отделение) ЦСЗ №1</v>
          </cell>
          <cell r="F10988" t="str">
            <v>Койко-место дневного пребывания</v>
          </cell>
        </row>
        <row r="10989">
          <cell r="C10989" t="str">
            <v>Государственное коммунальное предприятие на праве хозяйственного ведения "Туркестанская городская поликлиника" управления общественного здоровья Туркестанской области</v>
          </cell>
          <cell r="D10989" t="str">
            <v>Город</v>
          </cell>
          <cell r="E10989" t="str">
            <v>Дневной стационар (детского населения) ЦСЗ №1</v>
          </cell>
          <cell r="F10989" t="str">
            <v>Койко-место дневного пребывания</v>
          </cell>
        </row>
        <row r="10990">
          <cell r="C10990" t="str">
            <v>Государственное коммунальное предприятие на праве хозяйственного ведения "Туркестанская городская поликлиника" управления общественного здоровья Туркестанской области</v>
          </cell>
          <cell r="D10990" t="str">
            <v>Город</v>
          </cell>
          <cell r="E10990" t="str">
            <v>Дневной стационар (взрослого населения) ЦСЗ №1</v>
          </cell>
          <cell r="F10990" t="str">
            <v>Койко-место дневного пребывания</v>
          </cell>
        </row>
        <row r="10991">
          <cell r="C10991" t="str">
            <v>Государственное коммунальное предприятие на праве хозяйственного ведения "Туркестанская городская поликлиника" управления общественного здоровья Туркестанской области</v>
          </cell>
          <cell r="D10991" t="str">
            <v>Город</v>
          </cell>
          <cell r="E10991" t="str">
            <v>Дневной стационар (ВА "Бирлик")</v>
          </cell>
          <cell r="F10991" t="str">
            <v>Койко-место дневного пребывания</v>
          </cell>
        </row>
        <row r="10992">
          <cell r="C10992" t="str">
            <v>Государственное учреждение "Госпиталь с поликлиникой Департамента полиции Туркестанской области"</v>
          </cell>
          <cell r="D10992" t="str">
            <v>Город</v>
          </cell>
          <cell r="E10992" t="str">
            <v>Терапевтическое отделение</v>
          </cell>
          <cell r="F10992" t="str">
            <v>Терапевтические</v>
          </cell>
        </row>
        <row r="10993">
          <cell r="C10993" t="str">
            <v>Товарищество с ограниченной ответственностью "Медцентр-Кентау"</v>
          </cell>
          <cell r="D10993" t="str">
            <v>Город</v>
          </cell>
          <cell r="E10993" t="str">
            <v>Дневной стационар</v>
          </cell>
          <cell r="F10993" t="str">
            <v>Койко-место дневного пребывания</v>
          </cell>
        </row>
        <row r="10994">
          <cell r="C10994" t="str">
            <v>Государственное коммунальное предприятие на праве хозяйственного ведения "Туркестанская городская детская больница" управления общественного здоровья Туркестанской области</v>
          </cell>
          <cell r="D10994" t="str">
            <v>Город</v>
          </cell>
          <cell r="E10994" t="str">
            <v>Кардио-аллергологическое отделение</v>
          </cell>
          <cell r="F10994" t="str">
            <v>Аллергологические для детей</v>
          </cell>
        </row>
        <row r="10995">
          <cell r="C10995" t="str">
            <v>Государственное коммунальное предприятие на праве хозяйственного ведения "Туркестанская городская детская больница" управления общественного здоровья Туркестанской области</v>
          </cell>
          <cell r="D10995" t="str">
            <v>Город</v>
          </cell>
          <cell r="E10995" t="str">
            <v>Педиатрическое отделение №2 (старшего возраста)</v>
          </cell>
          <cell r="F10995" t="str">
            <v>Гастроэнтерологические для детей</v>
          </cell>
        </row>
        <row r="10996">
          <cell r="C10996" t="str">
            <v>Государственное коммунальное предприятие на праве хозяйственного ведения "Туркестанская городская детская больница" управления общественного здоровья Туркестанской области</v>
          </cell>
          <cell r="D10996" t="str">
            <v>Город</v>
          </cell>
          <cell r="E10996" t="str">
            <v>Отделение общей хирургии</v>
          </cell>
          <cell r="F10996" t="str">
            <v>Гнойные хирургические для детей</v>
          </cell>
        </row>
        <row r="10997">
          <cell r="C10997" t="str">
            <v>Государственное коммунальное предприятие на праве хозяйственного ведения "Туркестанская городская детская больница" управления общественного здоровья Туркестанской области</v>
          </cell>
          <cell r="D10997" t="str">
            <v>Город</v>
          </cell>
          <cell r="E10997" t="str">
            <v>Кардио-аллергологическое отделение</v>
          </cell>
          <cell r="F10997" t="str">
            <v>Для восстановительного лечения и медицинской реабилитации: кардиологические для детей</v>
          </cell>
        </row>
        <row r="10998">
          <cell r="C10998" t="str">
            <v>Государственное коммунальное предприятие на праве хозяйственного ведения "Туркестанская городская детская больница" управления общественного здоровья Туркестанской области</v>
          </cell>
          <cell r="D10998" t="str">
            <v>Город</v>
          </cell>
          <cell r="E10998" t="str">
            <v>Неврологическое отделение</v>
          </cell>
          <cell r="F10998" t="str">
            <v>Для восстановительного лечения и медицинской реабилитации: неврологические для детей</v>
          </cell>
        </row>
        <row r="10999">
          <cell r="C10999" t="str">
            <v>Государственное коммунальное предприятие на праве хозяйственного ведения "Туркестанская городская детская больница" управления общественного здоровья Туркестанской области</v>
          </cell>
          <cell r="D10999" t="str">
            <v>Город</v>
          </cell>
          <cell r="E10999" t="str">
            <v>Отделение общей хирургии</v>
          </cell>
          <cell r="F10999" t="str">
            <v>Для восстановительного лечения и медицинской реабилитации: травматологические для детей</v>
          </cell>
        </row>
        <row r="11000">
          <cell r="C11000" t="str">
            <v>Государственное коммунальное предприятие на праве хозяйственного ведения "Туркестанская городская детская больница" управления общественного здоровья Туркестанской области</v>
          </cell>
          <cell r="D11000" t="str">
            <v>Город</v>
          </cell>
          <cell r="E11000" t="str">
            <v>Кардио-аллергологическое отделение</v>
          </cell>
          <cell r="F11000" t="str">
            <v>Кардиологический для детей</v>
          </cell>
        </row>
        <row r="11001">
          <cell r="C11001" t="str">
            <v>Государственное коммунальное предприятие на праве хозяйственного ведения "Туркестанская городская детская больница" управления общественного здоровья Туркестанской области</v>
          </cell>
          <cell r="D11001" t="str">
            <v>Город</v>
          </cell>
          <cell r="E11001" t="str">
            <v>Дневной стационар</v>
          </cell>
          <cell r="F11001" t="str">
            <v>Койко-место дневного пребывания</v>
          </cell>
        </row>
        <row r="11002">
          <cell r="C11002" t="str">
            <v>Государственное коммунальное предприятие на праве хозяйственного ведения "Туркестанская городская детская больница" управления общественного здоровья Туркестанской области</v>
          </cell>
          <cell r="D11002" t="str">
            <v>Город</v>
          </cell>
          <cell r="E11002" t="str">
            <v>Неврологическое отделение</v>
          </cell>
          <cell r="F11002" t="str">
            <v>Неврологические для детей</v>
          </cell>
        </row>
        <row r="11003">
          <cell r="C11003" t="str">
            <v>Государственное коммунальное предприятие на праве хозяйственного ведения "Туркестанская городская детская больница" управления общественного здоровья Туркестанской области</v>
          </cell>
          <cell r="D11003" t="str">
            <v>Город</v>
          </cell>
          <cell r="E11003" t="str">
            <v>Педиатрическое отделение №2 (старшего возраста)</v>
          </cell>
          <cell r="F11003" t="str">
            <v>Нефрологические для детей</v>
          </cell>
        </row>
        <row r="11004">
          <cell r="C11004" t="str">
            <v>Государственное коммунальное предприятие на праве хозяйственного ведения "Туркестанская городская детская больница" управления общественного здоровья Туркестанской области</v>
          </cell>
          <cell r="D11004" t="str">
            <v>Город</v>
          </cell>
          <cell r="E11004" t="str">
            <v>Неврологическое отделение</v>
          </cell>
          <cell r="F11004" t="str">
            <v>Паллиативной помощи</v>
          </cell>
        </row>
        <row r="11005">
          <cell r="C11005" t="str">
            <v>Государственное коммунальное предприятие на праве хозяйственного ведения "Туркестанская городская детская больница" управления общественного здоровья Туркестанской области</v>
          </cell>
          <cell r="D11005" t="str">
            <v>Город</v>
          </cell>
          <cell r="E11005" t="str">
            <v>Отделение патологии новорожденных</v>
          </cell>
          <cell r="F11005" t="str">
            <v>Патология новорожденных и выхаживания недоношенных</v>
          </cell>
        </row>
        <row r="11006">
          <cell r="C11006" t="str">
            <v>Государственное коммунальное предприятие на праве хозяйственного ведения "Туркестанская городская детская больница" управления общественного здоровья Туркестанской области</v>
          </cell>
          <cell r="D11006" t="str">
            <v>Город</v>
          </cell>
          <cell r="E11006" t="str">
            <v>Неврологическое отделение</v>
          </cell>
          <cell r="F11006" t="str">
            <v>Педиатрические</v>
          </cell>
        </row>
        <row r="11007">
          <cell r="C11007" t="str">
            <v>Государственное коммунальное предприятие на праве хозяйственного ведения "Туркестанская городская детская больница" управления общественного здоровья Туркестанской области</v>
          </cell>
          <cell r="D11007" t="str">
            <v>Город</v>
          </cell>
          <cell r="E11007" t="str">
            <v>Педиатрическое отделение №2 (старшего возраста)</v>
          </cell>
          <cell r="F11007" t="str">
            <v>Педиатрические</v>
          </cell>
        </row>
        <row r="11008">
          <cell r="C11008" t="str">
            <v>Государственное коммунальное предприятие на праве хозяйственного ведения "Туркестанская городская детская больница" управления общественного здоровья Туркестанской области</v>
          </cell>
          <cell r="D11008" t="str">
            <v>Город</v>
          </cell>
          <cell r="E11008" t="str">
            <v>Педиатрическая отделение №1 (младшего возраста)</v>
          </cell>
          <cell r="F11008" t="str">
            <v>Педиатрические</v>
          </cell>
        </row>
        <row r="11009">
          <cell r="C11009" t="str">
            <v>Государственное коммунальное предприятие на праве хозяйственного ведения "Туркестанская городская детская больница" управления общественного здоровья Туркестанской области</v>
          </cell>
          <cell r="D11009" t="str">
            <v>Город</v>
          </cell>
          <cell r="E11009" t="str">
            <v>Кардио-аллергологическое отделение</v>
          </cell>
          <cell r="F11009" t="str">
            <v>Педиатрические</v>
          </cell>
        </row>
        <row r="11010">
          <cell r="C11010" t="str">
            <v>Государственное коммунальное предприятие на праве хозяйственного ведения "Туркестанская городская детская больница" управления общественного здоровья Туркестанской области</v>
          </cell>
          <cell r="D11010" t="str">
            <v>Город</v>
          </cell>
          <cell r="E11010" t="str">
            <v>Пульмонологическое отделение</v>
          </cell>
          <cell r="F11010" t="str">
            <v>Пульмонологические для детей</v>
          </cell>
        </row>
        <row r="11011">
          <cell r="C11011" t="str">
            <v>Государственное коммунальное предприятие на праве хозяйственного ведения "Туркестанская городская детская больница" управления общественного здоровья Туркестанской области</v>
          </cell>
          <cell r="D11011" t="str">
            <v>Город</v>
          </cell>
          <cell r="E11011" t="str">
            <v>Кардио-аллергологическое отделение</v>
          </cell>
          <cell r="F11011" t="str">
            <v>Ревматологические для детей</v>
          </cell>
        </row>
        <row r="11012">
          <cell r="C11012" t="str">
            <v>Государственное коммунальное предприятие на праве хозяйственного ведения "Туркестанская городская детская больница" управления общественного здоровья Туркестанской области</v>
          </cell>
          <cell r="D11012" t="str">
            <v>Город</v>
          </cell>
          <cell r="E11012" t="str">
            <v>Отделение общей хирургии</v>
          </cell>
          <cell r="F11012" t="str">
            <v>Травматологические для детей</v>
          </cell>
        </row>
        <row r="11013">
          <cell r="C11013" t="str">
            <v>Государственное коммунальное предприятие на праве хозяйственного ведения "Туркестанская городская детская больница" управления общественного здоровья Туркестанской области</v>
          </cell>
          <cell r="D11013" t="str">
            <v>Город</v>
          </cell>
          <cell r="E11013" t="str">
            <v>Отделение общей хирургии</v>
          </cell>
          <cell r="F11013" t="str">
            <v>Хирургические для детей</v>
          </cell>
        </row>
        <row r="11014">
          <cell r="C11014" t="str">
            <v>Государственное коммунальное предприятие на праве хозяйственного ведения "Туркестанская городская детская больница" управления общественного здоровья Туркестанской области</v>
          </cell>
          <cell r="D11014" t="str">
            <v>Город</v>
          </cell>
          <cell r="E11014" t="str">
            <v>Отделение общей хирургии</v>
          </cell>
          <cell r="F11014" t="str">
            <v>Челюстно-лицевой хирургии (стоматологические) для детей</v>
          </cell>
        </row>
        <row r="11015">
          <cell r="C11015" t="str">
            <v>Государственное коммунальное предприятие на праве хозяйственного ведения "Областной детский реабилитационный центр" управления общественного здоровья Туркестанской области</v>
          </cell>
          <cell r="D11015" t="str">
            <v>Область</v>
          </cell>
          <cell r="E11015" t="str">
            <v>Восстановительное лечение и медицинская реабилитация (общебольничный персонал)</v>
          </cell>
          <cell r="F11015" t="str">
            <v>Для восстановительного лечения и медицинской реабилитации: неврологические для детей</v>
          </cell>
        </row>
        <row r="11016">
          <cell r="C11016" t="str">
            <v>Учреждение "Лечебно-оздоровительный центр "Санитас"</v>
          </cell>
          <cell r="D11016" t="str">
            <v>Город</v>
          </cell>
          <cell r="E11016" t="str">
            <v>Дневной стационар</v>
          </cell>
          <cell r="F11016" t="str">
            <v>Койко-место дневного пребывания</v>
          </cell>
        </row>
        <row r="11017">
          <cell r="C11017" t="str">
            <v>Учреждение "Лечебно-оздоровительный центр "Санитас"</v>
          </cell>
          <cell r="D11017" t="str">
            <v>Город</v>
          </cell>
          <cell r="E11017" t="str">
            <v>Терапевтическое отделение</v>
          </cell>
          <cell r="F11017" t="str">
            <v>Терапевтические</v>
          </cell>
        </row>
        <row r="11018">
          <cell r="C11018" t="str">
            <v>Товарищество с ограниченной ответственностью "Сельская врачебная амбулатория "Коксу"</v>
          </cell>
          <cell r="D11018" t="str">
            <v>Село</v>
          </cell>
          <cell r="E11018" t="str">
            <v>Поликлиника</v>
          </cell>
          <cell r="F11018" t="str">
            <v>Койко-место дневного пребывания</v>
          </cell>
        </row>
        <row r="11019">
          <cell r="C11019" t="str">
            <v>Государственное коммунальное предприятие на праве хозяйственного ведения "Центр психического здоровья" управления здравоохранения Туркестанской области</v>
          </cell>
          <cell r="D11019" t="str">
            <v>Область</v>
          </cell>
          <cell r="E11019" t="str">
            <v>8 детское отделение</v>
          </cell>
          <cell r="F11019" t="str">
            <v>Койко-место дневного пребывания</v>
          </cell>
        </row>
        <row r="11020">
          <cell r="C11020" t="str">
            <v>Государственное коммунальное предприятие на праве хозяйственного ведения "Центр психического здоровья" управления здравоохранения Туркестанской области</v>
          </cell>
          <cell r="D11020" t="str">
            <v>Область</v>
          </cell>
          <cell r="E11020" t="str">
            <v>7 психосоматическое отделение</v>
          </cell>
          <cell r="F11020" t="str">
            <v>Койко-место дневного пребывания</v>
          </cell>
        </row>
        <row r="11021">
          <cell r="C11021" t="str">
            <v>Государственное коммунальное предприятие на праве хозяйственного ведения "Центр психического здоровья" управления здравоохранения Туркестанской области</v>
          </cell>
          <cell r="D11021" t="str">
            <v>Область</v>
          </cell>
          <cell r="E11021" t="str">
            <v>13 отделение для лечения больных страдающих алкоголизмом и наркоманией (мужское)</v>
          </cell>
          <cell r="F11021" t="str">
            <v>Наркологические для взрослых</v>
          </cell>
        </row>
        <row r="11022">
          <cell r="C11022" t="str">
            <v>Государственное коммунальное предприятие на праве хозяйственного ведения "Центр психического здоровья" управления здравоохранения Туркестанской области</v>
          </cell>
          <cell r="D11022" t="str">
            <v>Область</v>
          </cell>
          <cell r="E11022" t="str">
            <v>14 отделение принудительного лечения больных, страдающих алкоголизмом</v>
          </cell>
          <cell r="F11022" t="str">
            <v>Наркологические для принудительного лечения</v>
          </cell>
        </row>
        <row r="11023">
          <cell r="C11023" t="str">
            <v>Государственное коммунальное предприятие на праве хозяйственного ведения "Центр психического здоровья" управления здравоохранения Туркестанской области</v>
          </cell>
          <cell r="D11023" t="str">
            <v>Область</v>
          </cell>
          <cell r="E11023" t="str">
            <v>12 общепсихиатрическое отделение г.Сарыагаш</v>
          </cell>
          <cell r="F11023" t="str">
            <v>Психиатрические (психоневрологические) для взрослых</v>
          </cell>
        </row>
        <row r="11024">
          <cell r="C11024" t="str">
            <v>Государственное коммунальное предприятие на праве хозяйственного ведения "Центр психического здоровья" управления здравоохранения Туркестанской области</v>
          </cell>
          <cell r="D11024" t="str">
            <v>Область</v>
          </cell>
          <cell r="E11024" t="str">
            <v>16 отделение психотерапии и реабилитации</v>
          </cell>
          <cell r="F11024" t="str">
            <v>Психиатрические (психоневрологические) для взрослых</v>
          </cell>
        </row>
        <row r="11025">
          <cell r="C11025" t="str">
            <v>Государственное коммунальное предприятие на праве хозяйственного ведения "Центр психического здоровья" управления здравоохранения Туркестанской области</v>
          </cell>
          <cell r="D11025" t="str">
            <v>Область</v>
          </cell>
          <cell r="E11025" t="str">
            <v>2 женское общепсихиатрическое отделение</v>
          </cell>
          <cell r="F11025" t="str">
            <v>Психиатрические (психоневрологические) для взрослых</v>
          </cell>
        </row>
        <row r="11026">
          <cell r="C11026" t="str">
            <v>Государственное коммунальное предприятие на праве хозяйственного ведения "Центр психического здоровья" управления здравоохранения Туркестанской области</v>
          </cell>
          <cell r="D11026" t="str">
            <v>Область</v>
          </cell>
          <cell r="E11026" t="str">
            <v>3 женское общепсихиатрическое отделение</v>
          </cell>
          <cell r="F11026" t="str">
            <v>Психиатрические (психоневрологические) для взрослых</v>
          </cell>
        </row>
        <row r="11027">
          <cell r="C11027" t="str">
            <v>Государственное коммунальное предприятие на праве хозяйственного ведения "Центр психического здоровья" управления здравоохранения Туркестанской области</v>
          </cell>
          <cell r="D11027" t="str">
            <v>Область</v>
          </cell>
          <cell r="E11027" t="str">
            <v>5 мужское общепсихиатрическое отделение</v>
          </cell>
          <cell r="F11027" t="str">
            <v>Психиатрические (психоневрологические) для взрослых</v>
          </cell>
        </row>
        <row r="11028">
          <cell r="C11028" t="str">
            <v>Государственное коммунальное предприятие на праве хозяйственного ведения "Центр психического здоровья" управления здравоохранения Туркестанской области</v>
          </cell>
          <cell r="D11028" t="str">
            <v>Область</v>
          </cell>
          <cell r="E11028" t="str">
            <v>6 мужское общепсихиатрическое отделение</v>
          </cell>
          <cell r="F11028" t="str">
            <v>Психиатрические (психоневрологические) для взрослых</v>
          </cell>
        </row>
        <row r="11029">
          <cell r="C11029" t="str">
            <v>Государственное коммунальное предприятие на праве хозяйственного ведения "Центр психического здоровья" управления здравоохранения Туркестанской области</v>
          </cell>
          <cell r="D11029" t="str">
            <v>Область</v>
          </cell>
          <cell r="E11029" t="str">
            <v>11 общепсихиатрическое отделение г.Кентау</v>
          </cell>
          <cell r="F11029" t="str">
            <v>Психиатрические (психоневрологические) для взрослых</v>
          </cell>
        </row>
        <row r="11030">
          <cell r="C11030" t="str">
            <v>Государственное коммунальное предприятие на праве хозяйственного ведения "Центр психического здоровья" управления здравоохранения Туркестанской области</v>
          </cell>
          <cell r="D11030" t="str">
            <v>Область</v>
          </cell>
          <cell r="E11030" t="str">
            <v>7 психосоматическое отделение</v>
          </cell>
          <cell r="F11030" t="str">
            <v>Психиатрические (психоневрологические) для взрослых</v>
          </cell>
        </row>
        <row r="11031">
          <cell r="C11031" t="str">
            <v>Государственное коммунальное предприятие на праве хозяйственного ведения "Центр психического здоровья" управления здравоохранения Туркестанской области</v>
          </cell>
          <cell r="D11031" t="str">
            <v>Область</v>
          </cell>
          <cell r="E11031" t="str">
            <v>1 мужское общепсихиатрическое отделение</v>
          </cell>
          <cell r="F11031" t="str">
            <v>Психиатрические (психоневрологические) для взрослых</v>
          </cell>
        </row>
        <row r="11032">
          <cell r="C11032" t="str">
            <v>Государственное коммунальное предприятие на праве хозяйственного ведения "Центр психического здоровья" управления здравоохранения Туркестанской области</v>
          </cell>
          <cell r="D11032" t="str">
            <v>Область</v>
          </cell>
          <cell r="E11032" t="str">
            <v>8 детское отделение</v>
          </cell>
          <cell r="F11032" t="str">
            <v>Психиатрические (психоневрологические) для детей</v>
          </cell>
        </row>
        <row r="11033">
          <cell r="C11033" t="str">
            <v>Государственное коммунальное предприятие на праве хозяйственного ведения "Областной центр фтизиопульмонологии" управления общественного здоровья Туркестанской области</v>
          </cell>
          <cell r="D11033" t="str">
            <v>Область</v>
          </cell>
          <cell r="E11033" t="str">
            <v>Дневной стационар (отделение г.Шымкент)</v>
          </cell>
          <cell r="F11033" t="str">
            <v>Койко-место дневного пребывания</v>
          </cell>
        </row>
        <row r="11034">
          <cell r="C11034" t="str">
            <v>Государственное коммунальное предприятие на праве хозяйственного ведения "Областной центр фтизиопульмонологии" управления общественного здоровья Туркестанской области</v>
          </cell>
          <cell r="D11034" t="str">
            <v>Область</v>
          </cell>
          <cell r="E11034" t="str">
            <v>Пульмонологическое отделение</v>
          </cell>
          <cell r="F11034" t="str">
            <v>Пульмонологические для взрослых</v>
          </cell>
        </row>
        <row r="11035">
          <cell r="C11035" t="str">
            <v>Государственное коммунальное предприятие на праве хозяйственного ведения "Областной центр фтизиопульмонологии" управления общественного здоровья Туркестанской области</v>
          </cell>
          <cell r="D11035" t="str">
            <v>Область</v>
          </cell>
          <cell r="E11035" t="str">
            <v>Терапевтическое отделение №7 (для больных туберкулезом с психоневрологическим заболеванием МЛУ) с.Аксу</v>
          </cell>
          <cell r="F11035" t="str">
            <v>Туберкулезные для взрослых</v>
          </cell>
        </row>
        <row r="11036">
          <cell r="C11036" t="str">
            <v>Государственное коммунальное предприятие на праве хозяйственного ведения "Областной центр фтизиопульмонологии" управления общественного здоровья Туркестанской области</v>
          </cell>
          <cell r="D11036" t="str">
            <v>Область</v>
          </cell>
          <cell r="E11036" t="str">
            <v>Терапевтическое отделение №6 для чувствительных больных МТ- (отделение г.Шымкент)</v>
          </cell>
          <cell r="F11036" t="str">
            <v>Туберкулезные для взрослых</v>
          </cell>
        </row>
        <row r="11037">
          <cell r="C11037" t="str">
            <v>Государственное коммунальное предприятие на праве хозяйственного ведения "Областной центр фтизиопульмонологии" управления общественного здоровья Туркестанской области</v>
          </cell>
          <cell r="D11037" t="str">
            <v>Область</v>
          </cell>
          <cell r="E11037" t="str">
            <v>Терапевтическое отделение №4 (для чувствительных больных МТ+)</v>
          </cell>
          <cell r="F11037" t="str">
            <v>Туберкулезные для взрослых</v>
          </cell>
        </row>
        <row r="11038">
          <cell r="C11038" t="str">
            <v>Государственное коммунальное предприятие на праве хозяйственного ведения "Областной центр фтизиопульмонологии" управления общественного здоровья Туркестанской области</v>
          </cell>
          <cell r="D11038" t="str">
            <v>Область</v>
          </cell>
          <cell r="E11038" t="str">
            <v>Терапевтическое отделение №7 (для больных туберкулезом с психоневрологическим заболеванием МЛУ) с.Аксу</v>
          </cell>
          <cell r="F11038" t="str">
            <v>Туберкулезные для взрослых: для больных с лекарственной устойчивой формой туберкулеза</v>
          </cell>
        </row>
        <row r="11039">
          <cell r="C11039" t="str">
            <v>Государственное коммунальное предприятие на праве хозяйственного ведения "Областной центр фтизиопульмонологии" управления общественного здоровья Туркестанской области</v>
          </cell>
          <cell r="D11039" t="str">
            <v>Область</v>
          </cell>
          <cell r="E11039" t="str">
            <v>Отделение ТБ (хронические больные) отделение с.Аксу</v>
          </cell>
          <cell r="F11039" t="str">
            <v>Туберкулезные для взрослых: для больных с лекарственной устойчивой формой туберкулеза</v>
          </cell>
        </row>
        <row r="11040">
          <cell r="C11040" t="str">
            <v>Государственное коммунальное предприятие на праве хозяйственного ведения "Областной центр фтизиопульмонологии" управления общественного здоровья Туркестанской области</v>
          </cell>
          <cell r="D11040" t="str">
            <v>Область</v>
          </cell>
          <cell r="E11040" t="str">
            <v>Терапевтическое отделение №1 (МТ+, МЛУ)</v>
          </cell>
          <cell r="F11040" t="str">
            <v>Туберкулезные для взрослых: для больных с лекарственной устойчивой формой туберкулеза</v>
          </cell>
        </row>
        <row r="11041">
          <cell r="C11041" t="str">
            <v>Государственное коммунальное предприятие на праве хозяйственного ведения "Областной центр фтизиопульмонологии" управления общественного здоровья Туркестанской области</v>
          </cell>
          <cell r="D11041" t="str">
            <v>Область</v>
          </cell>
          <cell r="E11041" t="str">
            <v>Терапевтическое отделение №2 (МТ+, МЛУ)</v>
          </cell>
          <cell r="F11041" t="str">
            <v>Туберкулезные для взрослых: для больных с лекарственной устойчивой формой туберкулеза</v>
          </cell>
        </row>
        <row r="11042">
          <cell r="C11042" t="str">
            <v>Государственное коммунальное предприятие на праве хозяйственного ведения "Областной центр фтизиопульмонологии" управления общественного здоровья Туркестанской области</v>
          </cell>
          <cell r="D11042" t="str">
            <v>Область</v>
          </cell>
          <cell r="E11042" t="str">
            <v>Терапевтическое отделение №3 (широко-лекарственной устойчивости)</v>
          </cell>
          <cell r="F11042" t="str">
            <v>Туберкулезные для взрослых: для больных с лекарственной устойчивой формой туберкулеза</v>
          </cell>
        </row>
        <row r="11043">
          <cell r="C11043" t="str">
            <v>Государственное коммунальное предприятие на праве хозяйственного ведения "Областной центр фтизиопульмонологии" управления общественного здоровья Туркестанской области</v>
          </cell>
          <cell r="D11043" t="str">
            <v>Область</v>
          </cell>
          <cell r="E11043" t="str">
            <v>Терапевтическое отделение №5 (МТ-МЛУ) г. Шымкент</v>
          </cell>
          <cell r="F11043" t="str">
            <v>Туберкулезные для взрослых: для больных с лекарственной устойчивой формой туберкулеза</v>
          </cell>
        </row>
        <row r="11044">
          <cell r="C11044" t="str">
            <v>Государственное коммунальное предприятие на праве хозяйственного ведения "Областной центр фтизиопульмонологии" управления общественного здоровья Туркестанской области</v>
          </cell>
          <cell r="D11044" t="str">
            <v>Область</v>
          </cell>
          <cell r="E11044" t="str">
            <v>Отделение для паллиативной помощи</v>
          </cell>
          <cell r="F11044" t="str">
            <v>Туберкулезные для взрослых: для принудительного лечения больных туберкулезом</v>
          </cell>
        </row>
        <row r="11045">
          <cell r="C11045" t="str">
            <v>Государственное коммунальное предприятие на праве хозяйственного ведения "Областной центр фтизиопульмонологии" управления общественного здоровья Туркестанской области</v>
          </cell>
          <cell r="D11045" t="str">
            <v>Область</v>
          </cell>
          <cell r="E11045" t="str">
            <v>Подростково-детское отделение (отделение г.Шымкент)</v>
          </cell>
          <cell r="F11045" t="str">
            <v>Туберкулезные для детей</v>
          </cell>
        </row>
        <row r="11046">
          <cell r="C11046" t="str">
            <v>Государственное коммунальное предприятие на праве хозяйственного ведения "Областной центр фтизиопульмонологии" управления общественного здоровья Туркестанской области</v>
          </cell>
          <cell r="D11046" t="str">
            <v>Область</v>
          </cell>
          <cell r="E11046" t="str">
            <v>Отделение хирургического лечения легочного и внелегочного туберкулеза</v>
          </cell>
          <cell r="F11046" t="str">
            <v>Туберкулезные хирургические</v>
          </cell>
        </row>
        <row r="11047">
          <cell r="C11047" t="str">
            <v>Товарищество с ограниченной ответственностью "ID Senim"</v>
          </cell>
          <cell r="D11047" t="str">
            <v>Город</v>
          </cell>
          <cell r="E11047" t="str">
            <v>Гемодиализный центр Асык ата</v>
          </cell>
          <cell r="F11047" t="str">
            <v>Койко-место дневного пребывания</v>
          </cell>
        </row>
        <row r="11048">
          <cell r="C11048" t="str">
            <v>Товарищество с ограниченной ответственностью "ID Senim"</v>
          </cell>
          <cell r="D11048" t="str">
            <v>Город</v>
          </cell>
          <cell r="E11048" t="str">
            <v>Гемодиализный центр Сарыагаш</v>
          </cell>
          <cell r="F11048" t="str">
            <v>Койко-место дневного пребывания</v>
          </cell>
        </row>
        <row r="11049">
          <cell r="C11049" t="str">
            <v>Товарищество с ограниченной ответственностью "ID Senim"</v>
          </cell>
          <cell r="D11049" t="str">
            <v>Город</v>
          </cell>
          <cell r="E11049" t="str">
            <v>Гемодиализный центр Туркестан</v>
          </cell>
          <cell r="F11049" t="str">
            <v>Койко-место дневного пребывания</v>
          </cell>
        </row>
        <row r="11050">
          <cell r="C11050" t="str">
            <v>Государственное коммунальное предприятие на праве хозяйственного ведения "Областной детский реабилитационный центр "Жансая" управления общественного здоровья Туркестанской области</v>
          </cell>
          <cell r="D11050" t="str">
            <v>Область</v>
          </cell>
          <cell r="E11050" t="str">
            <v>Неврология для  детей</v>
          </cell>
          <cell r="F11050" t="str">
            <v>Для восстановительного лечения и медицинской реабилитации: неврологические для детей</v>
          </cell>
        </row>
        <row r="11051">
          <cell r="C11051" t="str">
            <v>Государственное коммунальное предприятие на праве хозяйственного ведения "Областной детский реабилитационный центр "Жансая" управления общественного здоровья Туркестанской области</v>
          </cell>
          <cell r="D11051" t="str">
            <v>Область</v>
          </cell>
          <cell r="E11051" t="str">
            <v>Общие для детей</v>
          </cell>
          <cell r="F11051" t="str">
            <v>Для восстановительного лечения и медицинской реабилитации: общие для детей</v>
          </cell>
        </row>
        <row r="11052">
          <cell r="C11052" t="str">
            <v>Государственное коммунальное предприятие на праве хозяйственного ведения "Областной детский реабилитационный центр "Жансая" управления общественного здоровья Туркестанской области</v>
          </cell>
          <cell r="D11052" t="str">
            <v>Область</v>
          </cell>
          <cell r="E11052" t="str">
            <v>Ортопедические для детей</v>
          </cell>
          <cell r="F11052" t="str">
            <v>Для восстановительного лечения и медицинской реабилитации: ортопедические для детей</v>
          </cell>
        </row>
        <row r="11053">
          <cell r="C11053" t="str">
            <v>Государственное коммунальное предприятие на праве хозяйственного ведения "Областной фтизиопульмонологический реабилитационный центр "Балыкшы" управления общественного здоровья Туркестанской области</v>
          </cell>
          <cell r="D11053" t="str">
            <v>Область</v>
          </cell>
          <cell r="E11053" t="str">
            <v>Отделение №1 50 коек</v>
          </cell>
          <cell r="F11053" t="str">
            <v>Для восстановительного лечения и медицинской реабилитации: кардиологические для взрослых</v>
          </cell>
        </row>
        <row r="11054">
          <cell r="C11054" t="str">
            <v>Государственное коммунальное предприятие на праве хозяйственного ведения "Областной фтизиопульмонологический реабилитационный центр "Балыкшы" управления общественного здоровья Туркестанской области</v>
          </cell>
          <cell r="D11054" t="str">
            <v>Область</v>
          </cell>
          <cell r="E11054" t="str">
            <v>Отделение №1 50 коек</v>
          </cell>
          <cell r="F11054" t="str">
            <v>Для восстановительного лечения и медицинской реабилитации: кардиохирургические для взрослых</v>
          </cell>
        </row>
        <row r="11055">
          <cell r="C11055" t="str">
            <v>Государственное коммунальное предприятие на праве хозяйственного ведения "Областной фтизиопульмонологический реабилитационный центр "Балыкшы" управления общественного здоровья Туркестанской области</v>
          </cell>
          <cell r="D11055" t="str">
            <v>Область</v>
          </cell>
          <cell r="E11055" t="str">
            <v>Отделение №2 100 коек</v>
          </cell>
          <cell r="F11055" t="str">
            <v>Для восстановительного лечения и медицинской реабилитации: неврологические для взрослых</v>
          </cell>
        </row>
        <row r="11056">
          <cell r="C11056" t="str">
            <v>Государственное коммунальное предприятие на праве хозяйственного ведения "Областной фтизиопульмонологический реабилитационный центр "Балыкшы" управления общественного здоровья Туркестанской области</v>
          </cell>
          <cell r="D11056" t="str">
            <v>Область</v>
          </cell>
          <cell r="E11056" t="str">
            <v>Отделение №2 100 коек</v>
          </cell>
          <cell r="F11056" t="str">
            <v>Для восстановительного лечения и медицинской реабилитации: нейрохирургические для взрослых</v>
          </cell>
        </row>
        <row r="11057">
          <cell r="C11057" t="str">
            <v>Государственное коммунальное предприятие на праве хозяйственного ведения "Областной фтизиопульмонологический реабилитационный центр "Балыкшы" управления общественного здоровья Туркестанской области</v>
          </cell>
          <cell r="D11057" t="str">
            <v>Область</v>
          </cell>
          <cell r="E11057" t="str">
            <v>Отделение №3  100 коек</v>
          </cell>
          <cell r="F11057" t="str">
            <v>Для восстановительного лечения и медицинской реабилитации: ортопедические для взрослых</v>
          </cell>
        </row>
        <row r="11058">
          <cell r="C11058" t="str">
            <v>Государственное коммунальное предприятие на праве хозяйственного ведения "Областной фтизиопульмонологический реабилитационный центр "Балыкшы" управления общественного здоровья Туркестанской области</v>
          </cell>
          <cell r="D11058" t="str">
            <v>Область</v>
          </cell>
          <cell r="E11058" t="str">
            <v>Отделение №3  100 коек</v>
          </cell>
          <cell r="F11058" t="str">
            <v>Для восстановительного лечения и медицинской реабилитации: травматологические для взрослых</v>
          </cell>
        </row>
        <row r="11059">
          <cell r="C11059" t="str">
            <v>Государственное коммунальное предприятие на праве хозяйственного ведения "Областной детский реабилитационный центр "Акбулак" управления общественного здоровья Туркестанской области</v>
          </cell>
          <cell r="D11059" t="str">
            <v>Область</v>
          </cell>
          <cell r="E11059" t="str">
            <v>Неврологическое  отделение</v>
          </cell>
          <cell r="F11059" t="str">
            <v>Для восстановительного лечения и медицинской реабилитации: неврологические для детей</v>
          </cell>
        </row>
        <row r="11060">
          <cell r="C11060" t="str">
            <v>Государственное коммунальное предприятие на праве хозяйственного ведения "Областной детский реабилитационный центр "Акбулак" управления общественного здоровья Туркестанской области</v>
          </cell>
          <cell r="D11060" t="str">
            <v>Область</v>
          </cell>
          <cell r="E11060" t="str">
            <v>Соматическое отделение</v>
          </cell>
          <cell r="F11060" t="str">
            <v>Для восстановительного лечения и медицинской реабилитации: общие для детей</v>
          </cell>
        </row>
        <row r="11061">
          <cell r="C11061" t="str">
            <v>Государственное коммунальное предприятие на праве хозяйственного ведения "Областной детский реабилитационный центр "Акбулак" управления общественного здоровья Туркестанской области</v>
          </cell>
          <cell r="D11061" t="str">
            <v>Область</v>
          </cell>
          <cell r="E11061" t="str">
            <v>Ортопедическое отделение</v>
          </cell>
          <cell r="F11061" t="str">
            <v>Для восстановительного лечения и медицинской реабилитации: ортопедические для детей</v>
          </cell>
        </row>
        <row r="11062">
          <cell r="C11062" t="str">
            <v>Товарищество с ограниченной ответственностью "Сұлтанәжі"</v>
          </cell>
          <cell r="D11062" t="str">
            <v>Район</v>
          </cell>
          <cell r="E11062" t="str">
            <v>Отделения гемодиализа</v>
          </cell>
          <cell r="F11062" t="str">
            <v>Койко-место дневного пребывания</v>
          </cell>
        </row>
        <row r="11063">
          <cell r="C11063" t="str">
            <v>Производственный кооператив "НУРБОЛАТ"</v>
          </cell>
          <cell r="D11063" t="str">
            <v>Район</v>
          </cell>
          <cell r="E11063" t="str">
            <v>Отделение восстановительного лечения и медицинская реабилитации</v>
          </cell>
          <cell r="F11063" t="str">
            <v>Для восстановительного лечения и медицинской реабилитации: неврологические для взрослых</v>
          </cell>
        </row>
        <row r="11064">
          <cell r="C11064" t="str">
            <v>Производственный кооператив "НУРБОЛАТ"</v>
          </cell>
          <cell r="D11064" t="str">
            <v>Район</v>
          </cell>
          <cell r="E11064" t="str">
            <v>Терапевтическое отделение</v>
          </cell>
          <cell r="F11064" t="str">
            <v>Кардиологические для взрослых</v>
          </cell>
        </row>
        <row r="11065">
          <cell r="C11065" t="str">
            <v>Производственный кооператив "НУРБОЛАТ"</v>
          </cell>
          <cell r="D11065" t="str">
            <v>Район</v>
          </cell>
          <cell r="E11065" t="str">
            <v>Кардиологическое отделение</v>
          </cell>
          <cell r="F11065" t="str">
            <v>Кардиологические для взрослых</v>
          </cell>
        </row>
        <row r="11066">
          <cell r="C11066" t="str">
            <v>Производственный кооператив "НУРБОЛАТ"</v>
          </cell>
          <cell r="D11066" t="str">
            <v>Район</v>
          </cell>
          <cell r="E11066" t="str">
            <v>Отделение дневного стационара</v>
          </cell>
          <cell r="F11066" t="str">
            <v>Койко-место дневного пребывания</v>
          </cell>
        </row>
        <row r="11067">
          <cell r="C11067" t="str">
            <v>Производственный кооператив "НУРБОЛАТ"</v>
          </cell>
          <cell r="D11067" t="str">
            <v>Район</v>
          </cell>
          <cell r="E11067" t="str">
            <v>Неврологическое отделение</v>
          </cell>
          <cell r="F11067" t="str">
            <v>Неврологические для взрослых</v>
          </cell>
        </row>
        <row r="11068">
          <cell r="C11068" t="str">
            <v>Производственный кооператив "НУРБОЛАТ"</v>
          </cell>
          <cell r="D11068" t="str">
            <v>Район</v>
          </cell>
          <cell r="E11068" t="str">
            <v>Терапевтическое отделение</v>
          </cell>
          <cell r="F11068" t="str">
            <v>Терапевтические</v>
          </cell>
        </row>
        <row r="11069">
          <cell r="C11069" t="str">
            <v>Частное учреждение "Медицинский центр "САПА"</v>
          </cell>
          <cell r="D11069" t="str">
            <v>Район</v>
          </cell>
          <cell r="E11069" t="str">
            <v>Неврологическое отделение</v>
          </cell>
          <cell r="F11069" t="str">
            <v>Для восстановительного лечения и медицинской реабилитации: неврологические для взрослых</v>
          </cell>
        </row>
        <row r="11070">
          <cell r="C11070" t="str">
            <v>Частное учреждение "Медицинский центр "САПА"</v>
          </cell>
          <cell r="D11070" t="str">
            <v>Район</v>
          </cell>
          <cell r="E11070" t="str">
            <v>Дневной стационар</v>
          </cell>
          <cell r="F11070" t="str">
            <v>Койко-место дневного пребывания</v>
          </cell>
        </row>
        <row r="11071">
          <cell r="C11071" t="str">
            <v>Частное учреждение "Медицинский центр "САПА"</v>
          </cell>
          <cell r="D11071" t="str">
            <v>Район</v>
          </cell>
          <cell r="E11071" t="str">
            <v>Дневной стационар</v>
          </cell>
          <cell r="F11071" t="str">
            <v>Койко-место дневного пребывания</v>
          </cell>
        </row>
        <row r="11072">
          <cell r="C11072" t="str">
            <v>Частное учреждение "Медицинский центр "САПА"</v>
          </cell>
          <cell r="D11072" t="str">
            <v>Район</v>
          </cell>
          <cell r="E11072" t="str">
            <v>Неврологическое отделение</v>
          </cell>
          <cell r="F11072" t="str">
            <v>Неврологические для взрослых</v>
          </cell>
        </row>
        <row r="11073">
          <cell r="C11073" t="str">
            <v>Частное учреждение "Медицинский центр "САПА"</v>
          </cell>
          <cell r="D11073" t="str">
            <v>Район</v>
          </cell>
          <cell r="E11073" t="str">
            <v>Неврологическое отделение</v>
          </cell>
          <cell r="F11073" t="str">
            <v>Неврологические для взрослых</v>
          </cell>
        </row>
        <row r="11074">
          <cell r="C11074" t="str">
            <v>Частное учреждение "Медицинский центр "САПА"</v>
          </cell>
          <cell r="D11074" t="str">
            <v>Район</v>
          </cell>
          <cell r="E11074" t="str">
            <v>Приемное отделение</v>
          </cell>
          <cell r="F11074" t="str">
            <v>Общие</v>
          </cell>
        </row>
        <row r="11075">
          <cell r="C11075" t="str">
            <v>Частное учреждение "Медицинский центр "САПА"</v>
          </cell>
          <cell r="D11075" t="str">
            <v>Район</v>
          </cell>
          <cell r="E11075" t="str">
            <v>Терапевтическое отделение</v>
          </cell>
          <cell r="F11075" t="str">
            <v>Терапевтические</v>
          </cell>
        </row>
        <row r="11076">
          <cell r="C11076" t="str">
            <v>Товарищество с ограниченной ответственностью "MEDICALLIFE"</v>
          </cell>
          <cell r="D11076" t="str">
            <v>Город</v>
          </cell>
          <cell r="E11076" t="str">
            <v>Дневной стационар</v>
          </cell>
          <cell r="F11076" t="str">
            <v>Койко-место дневного пребывания</v>
          </cell>
        </row>
        <row r="11077">
          <cell r="C11077" t="str">
            <v>Товарищество с ограниченной ответственностью "REN clinik"</v>
          </cell>
          <cell r="D11077" t="str">
            <v>Город</v>
          </cell>
          <cell r="E11077" t="str">
            <v>Отделение гемодиализа</v>
          </cell>
          <cell r="F11077" t="str">
            <v>Койко-место дневного пребывания</v>
          </cell>
        </row>
        <row r="11078">
          <cell r="C11078" t="str">
            <v>Товарищество с ограниченной ответственностью "Мед Алатау"</v>
          </cell>
          <cell r="D11078" t="str">
            <v>Район</v>
          </cell>
          <cell r="E11078" t="str">
            <v>Отделение медицинской реабилитации и восстановительного лечения</v>
          </cell>
          <cell r="F11078" t="str">
            <v>Койко-место дневного пребывания</v>
          </cell>
        </row>
        <row r="11079">
          <cell r="C11079" t="str">
            <v>Товарищество с ограниченной ответственностью "Мед Алатау"</v>
          </cell>
          <cell r="D11079" t="str">
            <v>Район</v>
          </cell>
          <cell r="E11079" t="str">
            <v>Отделение дневного стационара</v>
          </cell>
          <cell r="F11079" t="str">
            <v>Койко-место дневного пребывания</v>
          </cell>
        </row>
        <row r="11080">
          <cell r="C11080" t="str">
            <v>Товарищество с ограниченной ответственностью "Мед Алатау"</v>
          </cell>
          <cell r="D11080" t="str">
            <v>Район</v>
          </cell>
          <cell r="E11080" t="str">
            <v>Отделение гемодиализа</v>
          </cell>
          <cell r="F11080" t="str">
            <v>Койко-место дневного пребывания</v>
          </cell>
        </row>
        <row r="11081">
          <cell r="C11081" t="str">
            <v>Товарищество с ограниченной ответственностью "ГАПЛ"</v>
          </cell>
          <cell r="D11081" t="str">
            <v>Село</v>
          </cell>
          <cell r="E11081" t="str">
            <v>Отделение реабилитаций</v>
          </cell>
          <cell r="F11081" t="str">
            <v>Койко-место дневного пребывания</v>
          </cell>
        </row>
        <row r="11082">
          <cell r="C11082" t="str">
            <v>Товарищество с ограниченной ответственностью "ГАПЛ"</v>
          </cell>
          <cell r="D11082" t="str">
            <v>Село</v>
          </cell>
          <cell r="E11082" t="str">
            <v>Дневной стационар</v>
          </cell>
          <cell r="F11082" t="str">
            <v>Койко-место дневного пребывания</v>
          </cell>
        </row>
        <row r="11083">
          <cell r="C11083" t="str">
            <v>Товарищество с ограниченной ответственностью "Медицинский центр "Рауан"</v>
          </cell>
          <cell r="D11083" t="str">
            <v>Город</v>
          </cell>
          <cell r="E11083" t="str">
            <v>Дневной стационар Реабилитация</v>
          </cell>
          <cell r="F11083" t="str">
            <v>Койко-место дневного пребывания</v>
          </cell>
        </row>
        <row r="11084">
          <cell r="C11084" t="str">
            <v>Товарищество с ограниченной ответственностью "Медицинский центр "Рауан"</v>
          </cell>
          <cell r="D11084" t="str">
            <v>Город</v>
          </cell>
          <cell r="E11084" t="str">
            <v>Дневной стационар Терапия</v>
          </cell>
          <cell r="F11084" t="str">
            <v>Койко-место дневного пребывания</v>
          </cell>
        </row>
        <row r="11085">
          <cell r="C11085" t="str">
            <v>Товарищество с ограниченной ответственностью "Омедин"</v>
          </cell>
          <cell r="D11085" t="str">
            <v>Село</v>
          </cell>
          <cell r="E11085" t="str">
            <v>Отделение дневного стационара</v>
          </cell>
          <cell r="F11085" t="str">
            <v>Койко-место дневного пребывания</v>
          </cell>
        </row>
        <row r="11086">
          <cell r="C11086" t="str">
            <v>Товарищество с ограниченной ответственностью "MEDICAL CENTER SHUBARSU (МЕДИКАЛ ЦЕНТР ШУБАРСУ)"</v>
          </cell>
          <cell r="D11086" t="str">
            <v>Село</v>
          </cell>
          <cell r="E11086" t="str">
            <v>Для востановителного лечения</v>
          </cell>
          <cell r="F11086" t="str">
            <v>Для восстановительного лечения и медицинской реабилитации: неврологические для взрослых</v>
          </cell>
        </row>
        <row r="11087">
          <cell r="C11087" t="str">
            <v>Товарищество с ограниченной ответственностью "MEDICAL CENTER SHUBARSU (МЕДИКАЛ ЦЕНТР ШУБАРСУ)"</v>
          </cell>
          <cell r="D11087" t="str">
            <v>Село</v>
          </cell>
          <cell r="E11087" t="str">
            <v>Для востановителного лечения</v>
          </cell>
          <cell r="F11087" t="str">
            <v>Для восстановительного лечения и медицинской реабилитации: неврологические для детей</v>
          </cell>
        </row>
        <row r="11088">
          <cell r="C11088" t="str">
            <v>Товарищество с ограниченной ответственностью "MEDICAL CENTER SHUBARSU (МЕДИКАЛ ЦЕНТР ШУБАРСУ)"</v>
          </cell>
          <cell r="D11088" t="str">
            <v>Село</v>
          </cell>
          <cell r="E11088" t="str">
            <v>Для востановителного лечения</v>
          </cell>
          <cell r="F11088" t="str">
            <v>Для восстановительного лечения и медицинской реабилитации: травматологические для взрослых</v>
          </cell>
        </row>
        <row r="11089">
          <cell r="C11089" t="str">
            <v>Товарищество с ограниченной ответственностью "MEDICAL CENTER SHUBARSU (МЕДИКАЛ ЦЕНТР ШУБАРСУ)"</v>
          </cell>
          <cell r="D11089" t="str">
            <v>Село</v>
          </cell>
          <cell r="E11089" t="str">
            <v>Для востановителного лечения</v>
          </cell>
          <cell r="F11089" t="str">
            <v>Койко-место дневного пребывания</v>
          </cell>
        </row>
        <row r="11090">
          <cell r="C11090" t="str">
            <v>Товарищество с ограниченной ответственностью "MEDICAL CENTER SHUBARSU (МЕДИКАЛ ЦЕНТР ШУБАРСУ)"</v>
          </cell>
          <cell r="D11090" t="str">
            <v>Село</v>
          </cell>
          <cell r="E11090" t="str">
            <v>Дневной стационар (при поликлинике)</v>
          </cell>
          <cell r="F11090" t="str">
            <v>Койко-место дневного пребывания</v>
          </cell>
        </row>
        <row r="11091">
          <cell r="C11091" t="str">
            <v>Товарищество с ограниченной ответственностью "MEDICAL CENTER SHUBARSU (МЕДИКАЛ ЦЕНТР ШУБАРСУ)"</v>
          </cell>
          <cell r="D11091" t="str">
            <v>Село</v>
          </cell>
          <cell r="E11091" t="str">
            <v>Неврологическое отделение</v>
          </cell>
          <cell r="F11091" t="str">
            <v>Неврологические для взрослых</v>
          </cell>
        </row>
        <row r="11092">
          <cell r="C11092" t="str">
            <v>Товарищество с ограниченной ответственностью "MEDICAL CENTER SHUBARSU (МЕДИКАЛ ЦЕНТР ШУБАРСУ)"</v>
          </cell>
          <cell r="D11092" t="str">
            <v>Село</v>
          </cell>
          <cell r="E11092" t="str">
            <v>Педиатрическое отделение</v>
          </cell>
          <cell r="F11092" t="str">
            <v>Педиатрические</v>
          </cell>
        </row>
        <row r="11093">
          <cell r="C11093" t="str">
            <v>Товарищество с ограниченной ответственностью "MEDICAL CENTER SHUBARSU (МЕДИКАЛ ЦЕНТР ШУБАРСУ)"</v>
          </cell>
          <cell r="D11093" t="str">
            <v>Село</v>
          </cell>
          <cell r="E11093" t="str">
            <v>Терапевтическое отделение</v>
          </cell>
          <cell r="F11093" t="str">
            <v>Терапевтические</v>
          </cell>
        </row>
        <row r="11094">
          <cell r="C11094" t="str">
            <v>Товарищество с ограниченной ответственностью "MEDICAL CENTER SHUBARSU (МЕДИКАЛ ЦЕНТР ШУБАРСУ)"</v>
          </cell>
          <cell r="D11094" t="str">
            <v>Село</v>
          </cell>
          <cell r="E11094" t="str">
            <v>Хирургическое отделение</v>
          </cell>
          <cell r="F11094" t="str">
            <v>Хирургические для взрослых</v>
          </cell>
        </row>
        <row r="11095">
          <cell r="C11095" t="str">
            <v>Товарищество с ограниченной ответственностью "РОЗАКУЛ АТА"</v>
          </cell>
          <cell r="D11095" t="str">
            <v>Село</v>
          </cell>
          <cell r="E11095" t="str">
            <v>Отделение восстановительного лечения и медицинской реабилитации (стационарозамещение)</v>
          </cell>
          <cell r="F11095" t="str">
            <v>Койко-место дневного пребывания</v>
          </cell>
        </row>
        <row r="11096">
          <cell r="C11096" t="str">
            <v>Товарищество с ограниченной ответственностью "РОЗАКУЛ АТА"</v>
          </cell>
          <cell r="D11096" t="str">
            <v>Село</v>
          </cell>
          <cell r="E11096" t="str">
            <v>Дневной стационар</v>
          </cell>
          <cell r="F11096" t="str">
            <v>Койко-место дневного пребывания</v>
          </cell>
        </row>
        <row r="11097">
          <cell r="C11097" t="str">
            <v>Товарищество с ограниченной ответственностью "Ақзере-ТМ"</v>
          </cell>
          <cell r="D11097" t="str">
            <v>Город</v>
          </cell>
          <cell r="E11097" t="str">
            <v>Дневной стационар (при поликлинике)</v>
          </cell>
          <cell r="F11097" t="str">
            <v>Койко-место дневного пребывания</v>
          </cell>
        </row>
        <row r="11098">
          <cell r="C11098" t="str">
            <v>Товарищество с ограниченной ответственностью "Spina sanus"</v>
          </cell>
          <cell r="D11098" t="str">
            <v>Город</v>
          </cell>
          <cell r="E11098" t="str">
            <v>Реабилитация</v>
          </cell>
          <cell r="F11098" t="str">
            <v>Койко-место дневного пребывания</v>
          </cell>
        </row>
        <row r="11099">
          <cell r="C11099" t="str">
            <v>Товарищество с ограниченной ответственностью "Spina sanus"</v>
          </cell>
          <cell r="D11099" t="str">
            <v>Город</v>
          </cell>
          <cell r="E11099" t="str">
            <v>Дневной стационар</v>
          </cell>
          <cell r="F11099" t="str">
            <v>Койко-место дневного пребывания</v>
          </cell>
        </row>
        <row r="11100">
          <cell r="C11100" t="str">
            <v>Товарищество с ограниченной ответственностью "Шымдиал" (Туркестанская область)</v>
          </cell>
          <cell r="D11100" t="str">
            <v>Город</v>
          </cell>
          <cell r="E11100" t="str">
            <v>Отделение гемодиализа</v>
          </cell>
          <cell r="F11100" t="str">
            <v>Койко-место дневного пребывания</v>
          </cell>
        </row>
        <row r="11101">
          <cell r="C11101" t="str">
            <v>Товарищество с ограниченной ответственностью "Нұрлы-Мед"</v>
          </cell>
          <cell r="D11101" t="str">
            <v>Село</v>
          </cell>
          <cell r="E11101" t="str">
            <v>Дневной стационар</v>
          </cell>
          <cell r="F11101" t="str">
            <v>Койко-место дневного пребывания</v>
          </cell>
        </row>
        <row r="11102">
          <cell r="C11102" t="str">
            <v>Товарищество с ограниченной ответственностью "Нұрлы-Мед"</v>
          </cell>
          <cell r="D11102" t="str">
            <v>Село</v>
          </cell>
          <cell r="E11102" t="str">
            <v>Дневной стационар</v>
          </cell>
          <cell r="F11102" t="str">
            <v>Койко-место дневного пребывания</v>
          </cell>
        </row>
        <row r="11103">
          <cell r="C11103" t="str">
            <v>Товарищество с ограниченной ответственностью "БЕГІМ ART"</v>
          </cell>
          <cell r="D11103" t="str">
            <v>Село</v>
          </cell>
          <cell r="E11103" t="str">
            <v>Дневной стационар</v>
          </cell>
          <cell r="F11103" t="str">
            <v>Койко-место дневного пребывания</v>
          </cell>
        </row>
        <row r="11104">
          <cell r="C11104" t="str">
            <v>Товарищество с ограниченной ответственностью "БЕГІМ ART"</v>
          </cell>
          <cell r="D11104" t="str">
            <v>Село</v>
          </cell>
          <cell r="E11104" t="str">
            <v>Дневной стационар</v>
          </cell>
          <cell r="F11104" t="str">
            <v>Койко-место дневного пребывания</v>
          </cell>
        </row>
        <row r="11105">
          <cell r="C11105" t="str">
            <v>Товарищество с ограниченной ответственностью "Кулпаршын"</v>
          </cell>
          <cell r="D11105" t="str">
            <v>Село</v>
          </cell>
          <cell r="E11105" t="str">
            <v>Отделение восстановительного лечения и медицинской реабилитации (стационарозамещение)</v>
          </cell>
          <cell r="F11105" t="str">
            <v>Койко-место дневного пребывания</v>
          </cell>
        </row>
        <row r="11106">
          <cell r="C11106" t="str">
            <v>Товарищество с ограниченной ответственностью "Кулпаршын"</v>
          </cell>
          <cell r="D11106" t="str">
            <v>Село</v>
          </cell>
          <cell r="E11106" t="str">
            <v>Дневной стационар</v>
          </cell>
          <cell r="F11106" t="str">
            <v>Койко-место дневного пребывания</v>
          </cell>
        </row>
        <row r="11107">
          <cell r="C11107" t="str">
            <v>Товарищество с ограниченной ответственностью "Кулпаршын"</v>
          </cell>
          <cell r="D11107" t="str">
            <v>Село</v>
          </cell>
          <cell r="E11107" t="str">
            <v>Отделение восстановительного лечения и медицинской реабилитации (стационарозамещение)</v>
          </cell>
          <cell r="F11107" t="str">
            <v>Койко-место дневного пребывания</v>
          </cell>
        </row>
        <row r="11108">
          <cell r="C11108" t="str">
            <v>Товарищество с ограниченной ответственностью "Медицинский центр "Яссин"</v>
          </cell>
          <cell r="D11108" t="str">
            <v>Город</v>
          </cell>
          <cell r="E11108" t="str">
            <v>Отделение дневного стационара</v>
          </cell>
          <cell r="F11108" t="str">
            <v>Койко-место дневного пребывания</v>
          </cell>
        </row>
        <row r="11109">
          <cell r="C11109" t="str">
            <v>Товарищество с ограниченной ответственностью "Медицинский центр "Яссин"</v>
          </cell>
          <cell r="D11109" t="str">
            <v>Город</v>
          </cell>
          <cell r="E11109" t="str">
            <v>Отделение дневного стационара</v>
          </cell>
          <cell r="F11109" t="str">
            <v>Койко-место дневного пребывания</v>
          </cell>
        </row>
        <row r="11110">
          <cell r="C11110" t="str">
            <v>Товарищество с ограниченной ответственностью "Медицинский центр "Ибн Сина"</v>
          </cell>
          <cell r="D11110" t="str">
            <v>Город</v>
          </cell>
          <cell r="E11110" t="str">
            <v>Дневной стационар</v>
          </cell>
          <cell r="F11110" t="str">
            <v>Койко-место дневного пребывания</v>
          </cell>
        </row>
        <row r="11111">
          <cell r="C11111" t="str">
            <v>Товарищество с ограниченной ответственностью "Медицинский центр "Ибн Сина"</v>
          </cell>
          <cell r="D11111" t="str">
            <v>Город</v>
          </cell>
          <cell r="E11111" t="str">
            <v>Дневной стационар</v>
          </cell>
          <cell r="F11111" t="str">
            <v>Койко-место дневного пребывания</v>
          </cell>
        </row>
        <row r="11112">
          <cell r="C11112" t="str">
            <v>Товарищество с ограниченной ответственностью "Медицинский центр Жандауа"</v>
          </cell>
          <cell r="D11112" t="str">
            <v>Город</v>
          </cell>
          <cell r="E11112" t="str">
            <v>Дневной стационар</v>
          </cell>
          <cell r="F11112" t="str">
            <v>Койко-место дневного пребывания</v>
          </cell>
        </row>
        <row r="11113">
          <cell r="C11113" t="str">
            <v>Товарищество с ограниченной ответственностью "DOCTOR MEDICAL"</v>
          </cell>
          <cell r="D11113" t="str">
            <v>Город</v>
          </cell>
          <cell r="E11113" t="str">
            <v>Дневной стационар</v>
          </cell>
          <cell r="F11113" t="str">
            <v>Койко-место дневного пребывания</v>
          </cell>
        </row>
        <row r="11114">
          <cell r="C11114" t="str">
            <v>Товарищество с ограниченной ответственностью "DOCTOR MEDICAL"</v>
          </cell>
          <cell r="D11114" t="str">
            <v>Город</v>
          </cell>
          <cell r="E11114" t="str">
            <v>Дневной стационар</v>
          </cell>
          <cell r="F11114" t="str">
            <v>Койко-место дневного пребывания</v>
          </cell>
        </row>
        <row r="11115">
          <cell r="C11115" t="str">
            <v>Товарищество с ограниченной ответственностью "Амина" медицинский центр"</v>
          </cell>
          <cell r="D11115" t="str">
            <v>Город</v>
          </cell>
          <cell r="E11115" t="str">
            <v>Дневной стационар</v>
          </cell>
          <cell r="F11115" t="str">
            <v>Койко-место дневного пребывания</v>
          </cell>
        </row>
        <row r="11116">
          <cell r="C11116" t="str">
            <v>Товарищество с ограниченной ответственностью "Амина" медицинский центр"</v>
          </cell>
          <cell r="D11116" t="str">
            <v>Город</v>
          </cell>
          <cell r="E11116" t="str">
            <v>Дневной стационар</v>
          </cell>
          <cell r="F11116" t="str">
            <v>Койко-место дневного пребывания</v>
          </cell>
        </row>
        <row r="11117">
          <cell r="C11117" t="str">
            <v>Филиал ТОО "Научно-клинический центр кардиохирургии и трансплантологии "CARDIO-TURKESTAN"</v>
          </cell>
          <cell r="D11117" t="str">
            <v>Город</v>
          </cell>
          <cell r="E11117" t="str">
            <v>Кардиохиргияческое отделение</v>
          </cell>
          <cell r="F11117" t="str">
            <v>Кардиохирургические для взрослых</v>
          </cell>
        </row>
        <row r="11118">
          <cell r="C11118" t="str">
            <v>Филиал ТОО "Научно-клинический центр кардиохирургии и трансплантологии "CARDIO-TURKESTAN"</v>
          </cell>
          <cell r="D11118" t="str">
            <v>Город</v>
          </cell>
          <cell r="E11118" t="str">
            <v>Кардиохиргияческое отделение</v>
          </cell>
          <cell r="F11118" t="str">
            <v>Кардиохирургические для детей</v>
          </cell>
        </row>
        <row r="11119">
          <cell r="C11119" t="str">
            <v>Товарищество с ограниченной ответственностью "Nefro Care KZ"</v>
          </cell>
          <cell r="D11119" t="str">
            <v>Город</v>
          </cell>
          <cell r="E11119" t="str">
            <v>Отделение гемодиализа</v>
          </cell>
          <cell r="F11119" t="str">
            <v>Койко-место дневного пребывания</v>
          </cell>
        </row>
        <row r="11121">
          <cell r="C11121" t="str">
            <v>Государственное коммунальное предприятие на праве хозяйственного ведения "Городская клиническая больница №1" УЗ г.Шымкент</v>
          </cell>
          <cell r="D11121" t="str">
            <v>Город</v>
          </cell>
          <cell r="E11121" t="str">
            <v>Терапевтическое отделение</v>
          </cell>
          <cell r="F11121" t="str">
            <v>Гастроэнтерологические для взрослых</v>
          </cell>
        </row>
        <row r="11122">
          <cell r="C11122" t="str">
            <v>Государственное коммунальное предприятие на праве хозяйственного ведения "Городская клиническая больница №1" УЗ г.Шымкент</v>
          </cell>
          <cell r="D11122" t="str">
            <v>Город</v>
          </cell>
          <cell r="E11122" t="str">
            <v>Отделение экстренной гинекологии</v>
          </cell>
          <cell r="F11122" t="str">
            <v>Гинекологические для взрослых, включая для производства абортов</v>
          </cell>
        </row>
        <row r="11123">
          <cell r="C11123" t="str">
            <v>Государственное коммунальное предприятие на праве хозяйственного ведения "Городская клиническая больница №1" УЗ г.Шымкент</v>
          </cell>
          <cell r="D11123" t="str">
            <v>Город</v>
          </cell>
          <cell r="E11123" t="str">
            <v>Отделение восстановительного лечения и медицинской реабилитации</v>
          </cell>
          <cell r="F11123" t="str">
            <v>Для восстановительного лечения и медицинской реабилитации: неврологические для взрослых</v>
          </cell>
        </row>
        <row r="11124">
          <cell r="C11124" t="str">
            <v>Государственное коммунальное предприятие на праве хозяйственного ведения "Городская клиническая больница №1" УЗ г.Шымкент</v>
          </cell>
          <cell r="D11124" t="str">
            <v>Город</v>
          </cell>
          <cell r="E11124" t="str">
            <v>Отделение восстановительного лечения и медицинской реабилитации</v>
          </cell>
          <cell r="F11124" t="str">
            <v>Для восстановительного лечения и медицинской реабилитации: нейрохирургические для взрослых</v>
          </cell>
        </row>
        <row r="11125">
          <cell r="C11125" t="str">
            <v>Государственное коммунальное предприятие на праве хозяйственного ведения "Городская клиническая больница №1" УЗ г.Шымкент</v>
          </cell>
          <cell r="D11125" t="str">
            <v>Город</v>
          </cell>
          <cell r="E11125" t="str">
            <v>Отделение восстановительного лечения и медицинской реабилитации</v>
          </cell>
          <cell r="F11125" t="str">
            <v>Для восстановительного лечения и медицинской реабилитации: травматологические для взрослых</v>
          </cell>
        </row>
        <row r="11126">
          <cell r="C11126" t="str">
            <v>Государственное коммунальное предприятие на праве хозяйственного ведения "Городская клиническая больница №1" УЗ г.Шымкент</v>
          </cell>
          <cell r="D11126" t="str">
            <v>Город</v>
          </cell>
          <cell r="E11126" t="str">
            <v>Инсультный центр</v>
          </cell>
          <cell r="F11126" t="str">
            <v>Инсультные</v>
          </cell>
        </row>
        <row r="11127">
          <cell r="C11127" t="str">
            <v>Государственное коммунальное предприятие на праве хозяйственного ведения "Городская клиническая больница №1" УЗ г.Шымкент</v>
          </cell>
          <cell r="D11127" t="str">
            <v>Город</v>
          </cell>
          <cell r="E11127" t="str">
            <v>Хирургическое отделение (амбулаторной хирургии, травматологии и гинекологии)</v>
          </cell>
          <cell r="F11127" t="str">
            <v>Койко-место дневного пребывания</v>
          </cell>
        </row>
        <row r="11128">
          <cell r="C11128" t="str">
            <v>Государственное коммунальное предприятие на праве хозяйственного ведения "Городская клиническая больница №1" УЗ г.Шымкент</v>
          </cell>
          <cell r="D11128" t="str">
            <v>Город</v>
          </cell>
          <cell r="E11128" t="str">
            <v>Центр нейрохирургии</v>
          </cell>
          <cell r="F11128" t="str">
            <v>Нейрохирургические для взрослых</v>
          </cell>
        </row>
        <row r="11129">
          <cell r="C11129" t="str">
            <v>Государственное коммунальное предприятие на праве хозяйственного ведения "Городская клиническая больница №1" УЗ г.Шымкент</v>
          </cell>
          <cell r="D11129" t="str">
            <v>Город</v>
          </cell>
          <cell r="E11129" t="str">
            <v>Нефрологическое отделение</v>
          </cell>
          <cell r="F11129" t="str">
            <v>Нефрологические для взрослых</v>
          </cell>
        </row>
        <row r="11130">
          <cell r="C11130" t="str">
            <v>Государственное коммунальное предприятие на праве хозяйственного ведения "Городская клиническая больница №1" УЗ г.Шымкент</v>
          </cell>
          <cell r="D11130" t="str">
            <v>Город</v>
          </cell>
          <cell r="E11130" t="str">
            <v>Ортопедическое отделение</v>
          </cell>
          <cell r="F11130" t="str">
            <v>Ортопедические для взрослых</v>
          </cell>
        </row>
        <row r="11131">
          <cell r="C11131" t="str">
            <v>Государственное коммунальное предприятие на праве хозяйственного ведения "Городская клиническая больница №1" УЗ г.Шымкент</v>
          </cell>
          <cell r="D11131" t="str">
            <v>Город</v>
          </cell>
          <cell r="E11131" t="str">
            <v>Отделение оториноларингологии</v>
          </cell>
          <cell r="F11131" t="str">
            <v>Отоларингологические для взрослых</v>
          </cell>
        </row>
        <row r="11132">
          <cell r="C11132" t="str">
            <v>Государственное коммунальное предприятие на праве хозяйственного ведения "Городская клиническая больница №1" УЗ г.Шымкент</v>
          </cell>
          <cell r="D11132" t="str">
            <v>Город</v>
          </cell>
          <cell r="E11132" t="str">
            <v>Хирургическое отделение №2</v>
          </cell>
          <cell r="F11132" t="str">
            <v>Сосудистой хирургии</v>
          </cell>
        </row>
        <row r="11133">
          <cell r="C11133" t="str">
            <v>Государственное коммунальное предприятие на праве хозяйственного ведения "Городская клиническая больница №1" УЗ г.Шымкент</v>
          </cell>
          <cell r="D11133" t="str">
            <v>Город</v>
          </cell>
          <cell r="E11133" t="str">
            <v>Терапевтическое отделение</v>
          </cell>
          <cell r="F11133" t="str">
            <v>Терапевтические</v>
          </cell>
        </row>
        <row r="11134">
          <cell r="C11134" t="str">
            <v>Государственное коммунальное предприятие на праве хозяйственного ведения "Городская клиническая больница №1" УЗ г.Шымкент</v>
          </cell>
          <cell r="D11134" t="str">
            <v>Город</v>
          </cell>
          <cell r="E11134" t="str">
            <v>Отделение политравмы</v>
          </cell>
          <cell r="F11134" t="str">
            <v>Торакальной хирургии для взрослых</v>
          </cell>
        </row>
        <row r="11135">
          <cell r="C11135" t="str">
            <v>Государственное коммунальное предприятие на праве хозяйственного ведения "Городская клиническая больница №1" УЗ г.Шымкент</v>
          </cell>
          <cell r="D11135" t="str">
            <v>Город</v>
          </cell>
          <cell r="E11135" t="str">
            <v>Отделение политравмы</v>
          </cell>
          <cell r="F11135" t="str">
            <v>Травматологические для взрослых</v>
          </cell>
        </row>
        <row r="11136">
          <cell r="C11136" t="str">
            <v>Государственное коммунальное предприятие на праве хозяйственного ведения "Городская клиническая больница №1" УЗ г.Шымкент</v>
          </cell>
          <cell r="D11136" t="str">
            <v>Город</v>
          </cell>
          <cell r="E11136" t="str">
            <v>Хирургическое отделение №3</v>
          </cell>
          <cell r="F11136" t="str">
            <v>Транспланталогии для взрослых</v>
          </cell>
        </row>
        <row r="11137">
          <cell r="C11137" t="str">
            <v>Государственное коммунальное предприятие на праве хозяйственного ведения "Городская клиническая больница №1" УЗ г.Шымкент</v>
          </cell>
          <cell r="D11137" t="str">
            <v>Город</v>
          </cell>
          <cell r="E11137" t="str">
            <v>Урологическое отделение</v>
          </cell>
          <cell r="F11137" t="str">
            <v>Урологические для взрослых</v>
          </cell>
        </row>
        <row r="11138">
          <cell r="C11138" t="str">
            <v>Государственное коммунальное предприятие на праве хозяйственного ведения "Городская клиническая больница №1" УЗ г.Шымкент</v>
          </cell>
          <cell r="D11138" t="str">
            <v>Город</v>
          </cell>
          <cell r="E11138" t="str">
            <v>Хирургическое отделение №1</v>
          </cell>
          <cell r="F11138" t="str">
            <v>Хирургические для взрослых</v>
          </cell>
        </row>
        <row r="11139">
          <cell r="C11139" t="str">
            <v>Государственное коммунальное предприятие на праве хозяйственного ведения "Городская клиническая больница №1" УЗ г.Шымкент</v>
          </cell>
          <cell r="D11139" t="str">
            <v>Город</v>
          </cell>
          <cell r="E11139" t="str">
            <v>Хирургическое отделение №2</v>
          </cell>
          <cell r="F11139" t="str">
            <v>Хирургические для взрослых</v>
          </cell>
        </row>
        <row r="11140">
          <cell r="C11140" t="str">
            <v>Государственное коммунальное предприятие на праве хозяйственного ведения "Городская клиническая больница №1" УЗ г.Шымкент</v>
          </cell>
          <cell r="D11140" t="str">
            <v>Город</v>
          </cell>
          <cell r="E11140" t="str">
            <v>Хирургическое отделение №3</v>
          </cell>
          <cell r="F11140" t="str">
            <v>Хирургические для взрослых</v>
          </cell>
        </row>
        <row r="11141">
          <cell r="C11141" t="str">
            <v>Государственное коммунальное предприятие на праве хозяйственного ведения "Городская клиническая больница №1" УЗ г.Шымкент</v>
          </cell>
          <cell r="D11141" t="str">
            <v>Город</v>
          </cell>
          <cell r="E11141" t="str">
            <v>Отделение челюстно-лицевой хирургии</v>
          </cell>
          <cell r="F11141" t="str">
            <v>Челюстно-лицевой хирургии (стоматологические) для взрослых</v>
          </cell>
        </row>
        <row r="11142">
          <cell r="C11142" t="str">
            <v>Государственное коммунальное предприятие на праве хозяйственного ведения "Городской родильный дом" УЗ г.Шымкент</v>
          </cell>
          <cell r="D11142" t="str">
            <v>Город</v>
          </cell>
          <cell r="E11142" t="str">
            <v>Отделение гинекологии</v>
          </cell>
          <cell r="F11142" t="str">
            <v>Гинекологические для взрослых, включая для производства абортов</v>
          </cell>
        </row>
        <row r="11143">
          <cell r="C11143" t="str">
            <v>Государственное коммунальное предприятие на праве хозяйственного ведения "Городской родильный дом" УЗ г.Шымкент</v>
          </cell>
          <cell r="D11143" t="str">
            <v>Город</v>
          </cell>
          <cell r="E11143" t="str">
            <v>Отделение Физиологии №1</v>
          </cell>
          <cell r="F11143" t="str">
            <v>Для беременных и рожениц (кроме патологии беременности)</v>
          </cell>
        </row>
        <row r="11144">
          <cell r="C11144" t="str">
            <v>Государственное коммунальное предприятие на праве хозяйственного ведения "Городской родильный дом" УЗ г.Шымкент</v>
          </cell>
          <cell r="D11144" t="str">
            <v>Город</v>
          </cell>
          <cell r="E11144" t="str">
            <v>Отделение Физиологии №1</v>
          </cell>
          <cell r="F11144" t="str">
            <v>Для беременных и рожениц (кроме патологии беременности)</v>
          </cell>
        </row>
        <row r="11145">
          <cell r="C11145" t="str">
            <v>Государственное коммунальное предприятие на праве хозяйственного ведения "Городской родильный дом" УЗ г.Шымкент</v>
          </cell>
          <cell r="D11145" t="str">
            <v>Город</v>
          </cell>
          <cell r="E11145" t="str">
            <v>Отделение Физиологии №2</v>
          </cell>
          <cell r="F11145" t="str">
            <v>Для беременных и рожениц (кроме патологии беременности)</v>
          </cell>
        </row>
        <row r="11146">
          <cell r="C11146" t="str">
            <v>Государственное коммунальное предприятие на праве хозяйственного ведения "Городской родильный дом" УЗ г.Шымкент</v>
          </cell>
          <cell r="D11146" t="str">
            <v>Город</v>
          </cell>
          <cell r="E11146" t="str">
            <v>Отделение патологии беременных</v>
          </cell>
          <cell r="F11146" t="str">
            <v>Патологии беременности</v>
          </cell>
        </row>
        <row r="11147">
          <cell r="C11147" t="str">
            <v>Государственное коммунальное предприятие на праве хозяйственного ведения "Городской родильный дом" УЗ г.Шымкент</v>
          </cell>
          <cell r="D11147" t="str">
            <v>Город</v>
          </cell>
          <cell r="E11147" t="str">
            <v>Отделение патологии новорожденных</v>
          </cell>
          <cell r="F11147" t="str">
            <v>Патология новорожденных и выхаживания недоношенных</v>
          </cell>
        </row>
        <row r="11148">
          <cell r="C11148" t="str">
            <v>Государственное коммунальное предприятие на праве хозяйственного ведения "Городской родильный дом" УЗ г.Шымкент</v>
          </cell>
          <cell r="D11148" t="str">
            <v>Город</v>
          </cell>
          <cell r="E11148" t="str">
            <v>Отделение Реанимации новорожденных</v>
          </cell>
          <cell r="F11148" t="str">
            <v>Патология новорожденных и выхаживания недоношенных</v>
          </cell>
        </row>
        <row r="11149">
          <cell r="C11149" t="str">
            <v>Государственное коммунальное предприятие на праве хозяйственного ведения "Городская детская клиническая больница" УЗ г.Шымкент</v>
          </cell>
          <cell r="D11149" t="str">
            <v>Город</v>
          </cell>
          <cell r="E11149" t="str">
            <v>Педиатрическое отделение</v>
          </cell>
          <cell r="F11149" t="str">
            <v>Аллергологические для детей</v>
          </cell>
        </row>
        <row r="11150">
          <cell r="C11150" t="str">
            <v>Государственное коммунальное предприятие на праве хозяйственного ведения "Городская детская клиническая больница" УЗ г.Шымкент</v>
          </cell>
          <cell r="D11150" t="str">
            <v>Город</v>
          </cell>
          <cell r="E11150" t="str">
            <v>Педиатрическое отделение</v>
          </cell>
          <cell r="F11150" t="str">
            <v>Гастроэнтерологические для детей</v>
          </cell>
        </row>
        <row r="11151">
          <cell r="C11151" t="str">
            <v>Государственное коммунальное предприятие на праве хозяйственного ведения "Городская детская клиническая больница" УЗ г.Шымкент</v>
          </cell>
          <cell r="D11151" t="str">
            <v>Город</v>
          </cell>
          <cell r="E11151" t="str">
            <v>Кардиоревматологическое отделение</v>
          </cell>
          <cell r="F11151" t="str">
            <v>Для восстановительного лечения и медицинской реабилитации: кардиохирургические для детей</v>
          </cell>
        </row>
        <row r="11152">
          <cell r="C11152" t="str">
            <v>Государственное коммунальное предприятие на праве хозяйственного ведения "Городская детская клиническая больница" УЗ г.Шымкент</v>
          </cell>
          <cell r="D11152" t="str">
            <v>Город</v>
          </cell>
          <cell r="E11152" t="str">
            <v>Неврологическое отделение</v>
          </cell>
          <cell r="F11152" t="str">
            <v>Для восстановительного лечения и медицинской реабилитации: неврологические для детей</v>
          </cell>
        </row>
        <row r="11153">
          <cell r="C11153" t="str">
            <v>Государственное коммунальное предприятие на праве хозяйственного ведения "Городская детская клиническая больница" УЗ г.Шымкент</v>
          </cell>
          <cell r="D11153" t="str">
            <v>Город</v>
          </cell>
          <cell r="E11153" t="str">
            <v>Детское травматологический-ортопедическое отделение</v>
          </cell>
          <cell r="F11153" t="str">
            <v>Для восстановительного лечения и медицинской реабилитации: нейрохирургические для детей</v>
          </cell>
        </row>
        <row r="11154">
          <cell r="C11154" t="str">
            <v>Государственное коммунальное предприятие на праве хозяйственного ведения "Городская детская клиническая больница" УЗ г.Шымкент</v>
          </cell>
          <cell r="D11154" t="str">
            <v>Город</v>
          </cell>
          <cell r="E11154" t="str">
            <v>Детское травматологический-ортопедическое отделение</v>
          </cell>
          <cell r="F11154" t="str">
            <v>Для восстановительного лечения и медицинской реабилитации: травматологические для детей</v>
          </cell>
        </row>
        <row r="11155">
          <cell r="C11155" t="str">
            <v>Государственное коммунальное предприятие на праве хозяйственного ведения "Городская детская клиническая больница" УЗ г.Шымкент</v>
          </cell>
          <cell r="D11155" t="str">
            <v>Город</v>
          </cell>
          <cell r="E11155" t="str">
            <v>Кардиоревматологическое отделение</v>
          </cell>
          <cell r="F11155" t="str">
            <v>Кардиологический для детей</v>
          </cell>
        </row>
        <row r="11156">
          <cell r="C11156" t="str">
            <v>Государственное коммунальное предприятие на праве хозяйственного ведения "Городская детская клиническая больница" УЗ г.Шымкент</v>
          </cell>
          <cell r="D11156" t="str">
            <v>Город</v>
          </cell>
          <cell r="E11156" t="str">
            <v>Дневной стационар</v>
          </cell>
          <cell r="F11156" t="str">
            <v>Койко-место дневного пребывания</v>
          </cell>
        </row>
        <row r="11157">
          <cell r="C11157" t="str">
            <v>Государственное коммунальное предприятие на праве хозяйственного ведения "Городская детская клиническая больница" УЗ г.Шымкент</v>
          </cell>
          <cell r="D11157" t="str">
            <v>Город</v>
          </cell>
          <cell r="E11157" t="str">
            <v>Неврологическое отделение</v>
          </cell>
          <cell r="F11157" t="str">
            <v>Неврологические для детей</v>
          </cell>
        </row>
        <row r="11158">
          <cell r="C11158" t="str">
            <v>Государственное коммунальное предприятие на праве хозяйственного ведения "Городская детская клиническая больница" УЗ г.Шымкент</v>
          </cell>
          <cell r="D11158" t="str">
            <v>Город</v>
          </cell>
          <cell r="E11158" t="str">
            <v>Детское травматологический-ортопедическое отделение</v>
          </cell>
          <cell r="F11158" t="str">
            <v>Нейрохирургические для детей</v>
          </cell>
        </row>
        <row r="11159">
          <cell r="C11159" t="str">
            <v>Государственное коммунальное предприятие на праве хозяйственного ведения "Городская детская клиническая больница" УЗ г.Шымкент</v>
          </cell>
          <cell r="D11159" t="str">
            <v>Город</v>
          </cell>
          <cell r="E11159" t="str">
            <v>Педиатрическое отделение</v>
          </cell>
          <cell r="F11159" t="str">
            <v>Нефрологические для детей</v>
          </cell>
        </row>
        <row r="11160">
          <cell r="C11160" t="str">
            <v>Государственное коммунальное предприятие на праве хозяйственного ведения "Городская детская клиническая больница" УЗ г.Шымкент</v>
          </cell>
          <cell r="D11160" t="str">
            <v>Город</v>
          </cell>
          <cell r="E11160" t="str">
            <v>Детское травматологический-ортопедическое отделение</v>
          </cell>
          <cell r="F11160" t="str">
            <v>Ожоговые (камбустиологические) для детей</v>
          </cell>
        </row>
        <row r="11161">
          <cell r="C11161" t="str">
            <v>Государственное коммунальное предприятие на праве хозяйственного ведения "Городская детская клиническая больница" УЗ г.Шымкент</v>
          </cell>
          <cell r="D11161" t="str">
            <v>Город</v>
          </cell>
          <cell r="E11161" t="str">
            <v>Хирургическое отделение</v>
          </cell>
          <cell r="F11161" t="str">
            <v>Отоларингологические для детей</v>
          </cell>
        </row>
        <row r="11162">
          <cell r="C11162" t="str">
            <v>Государственное коммунальное предприятие на праве хозяйственного ведения "Городская детская клиническая больница" УЗ г.Шымкент</v>
          </cell>
          <cell r="D11162" t="str">
            <v>Город</v>
          </cell>
          <cell r="E11162" t="str">
            <v>Паллиати́вная помощь</v>
          </cell>
          <cell r="F11162" t="str">
            <v>Паллиативной помощи</v>
          </cell>
        </row>
        <row r="11163">
          <cell r="C11163" t="str">
            <v>Государственное коммунальное предприятие на праве хозяйственного ведения "Городская детская клиническая больница" УЗ г.Шымкент</v>
          </cell>
          <cell r="D11163" t="str">
            <v>Город</v>
          </cell>
          <cell r="E11163" t="str">
            <v>Отделение патологии новорожденных</v>
          </cell>
          <cell r="F11163" t="str">
            <v>Патология новорожденных и выхаживания недоношенных</v>
          </cell>
        </row>
        <row r="11164">
          <cell r="C11164" t="str">
            <v>Государственное коммунальное предприятие на праве хозяйственного ведения "Городская детская клиническая больница" УЗ г.Шымкент</v>
          </cell>
          <cell r="D11164" t="str">
            <v>Город</v>
          </cell>
          <cell r="E11164" t="str">
            <v>Педиатрическое отделение</v>
          </cell>
          <cell r="F11164" t="str">
            <v>Педиатрические</v>
          </cell>
        </row>
        <row r="11165">
          <cell r="C11165" t="str">
            <v>Государственное коммунальное предприятие на праве хозяйственного ведения "Городская детская клиническая больница" УЗ г.Шымкент</v>
          </cell>
          <cell r="D11165" t="str">
            <v>Город</v>
          </cell>
          <cell r="E11165" t="str">
            <v>Пульмонологическое отделение №1</v>
          </cell>
          <cell r="F11165" t="str">
            <v>Пульмонологические для детей</v>
          </cell>
        </row>
        <row r="11166">
          <cell r="C11166" t="str">
            <v>Государственное коммунальное предприятие на праве хозяйственного ведения "Городская детская клиническая больница" УЗ г.Шымкент</v>
          </cell>
          <cell r="D11166" t="str">
            <v>Город</v>
          </cell>
          <cell r="E11166" t="str">
            <v>Пульмонологическое отделение №2</v>
          </cell>
          <cell r="F11166" t="str">
            <v>Пульмонологические для детей</v>
          </cell>
        </row>
        <row r="11167">
          <cell r="C11167" t="str">
            <v>Государственное коммунальное предприятие на праве хозяйственного ведения "Городская детская клиническая больница" УЗ г.Шымкент</v>
          </cell>
          <cell r="D11167" t="str">
            <v>Город</v>
          </cell>
          <cell r="E11167" t="str">
            <v>Кардиоревматологическое отделение</v>
          </cell>
          <cell r="F11167" t="str">
            <v>Ревматологические для детей</v>
          </cell>
        </row>
        <row r="11168">
          <cell r="C11168" t="str">
            <v>Государственное коммунальное предприятие на праве хозяйственного ведения "Городская детская клиническая больница" УЗ г.Шымкент</v>
          </cell>
          <cell r="D11168" t="str">
            <v>Город</v>
          </cell>
          <cell r="E11168" t="str">
            <v>Хирургическое отделение</v>
          </cell>
          <cell r="F11168" t="str">
            <v>Торакальной хирургии для детей</v>
          </cell>
        </row>
        <row r="11169">
          <cell r="C11169" t="str">
            <v>Государственное коммунальное предприятие на праве хозяйственного ведения "Городская детская клиническая больница" УЗ г.Шымкент</v>
          </cell>
          <cell r="D11169" t="str">
            <v>Город</v>
          </cell>
          <cell r="E11169" t="str">
            <v>Детское травматологический-ортопедическое отделение</v>
          </cell>
          <cell r="F11169" t="str">
            <v>Травматологические для детей</v>
          </cell>
        </row>
        <row r="11170">
          <cell r="C11170" t="str">
            <v>Государственное коммунальное предприятие на праве хозяйственного ведения "Городская детская клиническая больница" УЗ г.Шымкент</v>
          </cell>
          <cell r="D11170" t="str">
            <v>Город</v>
          </cell>
          <cell r="E11170" t="str">
            <v>Хирургическое отделение</v>
          </cell>
          <cell r="F11170" t="str">
            <v>Урологические для детей</v>
          </cell>
        </row>
        <row r="11171">
          <cell r="C11171" t="str">
            <v>Государственное коммунальное предприятие на праве хозяйственного ведения "Городская детская клиническая больница" УЗ г.Шымкент</v>
          </cell>
          <cell r="D11171" t="str">
            <v>Город</v>
          </cell>
          <cell r="E11171" t="str">
            <v>Хирургическое отделение</v>
          </cell>
          <cell r="F11171" t="str">
            <v>Хирургические для детей</v>
          </cell>
        </row>
        <row r="11172">
          <cell r="C11172" t="str">
            <v>Государственное коммунальное предприятие на праве хозяйственного ведения "Городская детская клиническая больница" УЗ г.Шымкент</v>
          </cell>
          <cell r="D11172" t="str">
            <v>Город</v>
          </cell>
          <cell r="E11172" t="str">
            <v>Отделение патологии новорожденных</v>
          </cell>
          <cell r="F11172" t="str">
            <v>Хирургические для новорожденных</v>
          </cell>
        </row>
        <row r="11173">
          <cell r="C11173" t="str">
            <v>Государственное коммунальное предприятие на праве хозяйственного ведения"Реабилитационный центр №2" УЗ г.Шымкент</v>
          </cell>
          <cell r="D11173" t="str">
            <v>Город</v>
          </cell>
          <cell r="E11173" t="str">
            <v>Отделение реабилитации кардиохирургии</v>
          </cell>
          <cell r="F11173" t="str">
            <v>Для восстановительного лечения и медицинской реабилитации: кардиохирургические для детей</v>
          </cell>
        </row>
        <row r="11174">
          <cell r="C11174" t="str">
            <v>Государственное коммунальное предприятие на праве хозяйственного ведения"Реабилитационный центр №2" УЗ г.Шымкент</v>
          </cell>
          <cell r="D11174" t="str">
            <v>Город</v>
          </cell>
          <cell r="E11174" t="str">
            <v>Отделение реабилитации неврологии</v>
          </cell>
          <cell r="F11174" t="str">
            <v>Для восстановительного лечения и медицинской реабилитации: неврологические для детей</v>
          </cell>
        </row>
        <row r="11175">
          <cell r="C11175" t="str">
            <v>Государственное коммунальное предприятие на праве хозяйственного ведения"Реабилитационный центр №2" УЗ г.Шымкент</v>
          </cell>
          <cell r="D11175" t="str">
            <v>Город</v>
          </cell>
          <cell r="E11175" t="str">
            <v>Отделение реабилитации ортопедии</v>
          </cell>
          <cell r="F11175" t="str">
            <v>Для восстановительного лечения и медицинской реабилитации: ортопедические для детей</v>
          </cell>
        </row>
        <row r="11176">
          <cell r="C11176" t="str">
            <v>Государственное коммунальное предприятие на праве хозяйственного ведения "Городской кардиологический центр" УЗ г.Шымкент</v>
          </cell>
          <cell r="D11176" t="str">
            <v>Город</v>
          </cell>
          <cell r="E11176" t="str">
            <v>Кардиологическое отделение №2</v>
          </cell>
          <cell r="F11176" t="str">
            <v>Для восстановительного лечения и медицинской реабилитации: кардиологические для взрослых</v>
          </cell>
        </row>
        <row r="11177">
          <cell r="C11177" t="str">
            <v>Государственное коммунальное предприятие на праве хозяйственного ведения "Городской кардиологический центр" УЗ г.Шымкент</v>
          </cell>
          <cell r="D11177" t="str">
            <v>Город</v>
          </cell>
          <cell r="E11177" t="str">
            <v>Кардиохирургическое отделение</v>
          </cell>
          <cell r="F11177" t="str">
            <v>Для восстановительного лечения и медицинской реабилитации: кардиохирургические для взрослых</v>
          </cell>
        </row>
        <row r="11178">
          <cell r="C11178" t="str">
            <v>Государственное коммунальное предприятие на праве хозяйственного ведения "Городской кардиологический центр" УЗ г.Шымкент</v>
          </cell>
          <cell r="D11178" t="str">
            <v>Город</v>
          </cell>
          <cell r="E11178" t="str">
            <v>Кардиологическое отделение №2</v>
          </cell>
          <cell r="F11178" t="str">
            <v>Кардиологические для взрослых</v>
          </cell>
        </row>
        <row r="11179">
          <cell r="C11179" t="str">
            <v>Государственное коммунальное предприятие на праве хозяйственного ведения "Городской кардиологический центр" УЗ г.Шымкент</v>
          </cell>
          <cell r="D11179" t="str">
            <v>Город</v>
          </cell>
          <cell r="E11179" t="str">
            <v>Кардиологическое отделение №1</v>
          </cell>
          <cell r="F11179" t="str">
            <v>Кардиологические для взрослых</v>
          </cell>
        </row>
        <row r="11180">
          <cell r="C11180" t="str">
            <v>Государственное коммунальное предприятие на праве хозяйственного ведения "Городской кардиологический центр" УЗ г.Шымкент</v>
          </cell>
          <cell r="D11180" t="str">
            <v>Город</v>
          </cell>
          <cell r="E11180" t="str">
            <v>Кардиологическое отделение №2</v>
          </cell>
          <cell r="F11180" t="str">
            <v>Кардиологические для взрослых</v>
          </cell>
        </row>
        <row r="11181">
          <cell r="C11181" t="str">
            <v>Государственное коммунальное предприятие на праве хозяйственного ведения "Городской кардиологический центр" УЗ г.Шымкент</v>
          </cell>
          <cell r="D11181" t="str">
            <v>Город</v>
          </cell>
          <cell r="E11181" t="str">
            <v>Отделение интервенционной аритмологии с электрофизиологической лабораторией</v>
          </cell>
          <cell r="F11181" t="str">
            <v>Кардиологические для взрослых</v>
          </cell>
        </row>
        <row r="11182">
          <cell r="C11182" t="str">
            <v>Государственное коммунальное предприятие на праве хозяйственного ведения "Городской кардиологический центр" УЗ г.Шымкент</v>
          </cell>
          <cell r="D11182" t="str">
            <v>Город</v>
          </cell>
          <cell r="E11182" t="str">
            <v>Кардиологическое отделение №1</v>
          </cell>
          <cell r="F11182" t="str">
            <v>Кардиологические для взрослых</v>
          </cell>
        </row>
        <row r="11183">
          <cell r="C11183" t="str">
            <v>Государственное коммунальное предприятие на праве хозяйственного ведения "Городской кардиологический центр" УЗ г.Шымкент</v>
          </cell>
          <cell r="D11183" t="str">
            <v>Город</v>
          </cell>
          <cell r="E11183" t="str">
            <v>Кардиологическое отделение для лечения больных с сопутствующими заболеваниями (COVID-19, пневмония, ОРВИ)</v>
          </cell>
          <cell r="F11183" t="str">
            <v>Кардиологические для взрослых</v>
          </cell>
        </row>
        <row r="11184">
          <cell r="C11184" t="str">
            <v>Государственное коммунальное предприятие на праве хозяйственного ведения "Городской кардиологический центр" УЗ г.Шымкент</v>
          </cell>
          <cell r="D11184" t="str">
            <v>Город</v>
          </cell>
          <cell r="E11184" t="str">
            <v>Кардиохирургическое отделение</v>
          </cell>
          <cell r="F11184" t="str">
            <v>Кардиохирургические для взрослых</v>
          </cell>
        </row>
        <row r="11185">
          <cell r="C11185" t="str">
            <v>Государственное коммунальное предприятие на праве хозяйственного ведения "Городской кардиологический центр" УЗ г.Шымкент</v>
          </cell>
          <cell r="D11185" t="str">
            <v>Город</v>
          </cell>
          <cell r="E11185" t="str">
            <v>Кардиологическое отделение для лечения больных с сопутствующими заболеваниями (COVID-19, пневмония, ОРВИ)</v>
          </cell>
          <cell r="F11185" t="str">
            <v>Кардиохирургические для взрослых</v>
          </cell>
        </row>
        <row r="11186">
          <cell r="C11186" t="str">
            <v>Государственное коммунальное предприятие на праве хозяйственного ведения "Городской кардиологический центр" УЗ г.Шымкент</v>
          </cell>
          <cell r="D11186" t="str">
            <v>Город</v>
          </cell>
          <cell r="E11186" t="str">
            <v>Кардиохирургическое отделение</v>
          </cell>
          <cell r="F11186" t="str">
            <v>Кардиохирургические для взрослых</v>
          </cell>
        </row>
        <row r="11187">
          <cell r="C11187" t="str">
            <v>Государственное коммунальное предприятие на праве хозяйственного ведения "Городской кардиологический центр" УЗ г.Шымкент</v>
          </cell>
          <cell r="D11187" t="str">
            <v>Город</v>
          </cell>
          <cell r="E11187" t="str">
            <v>Кардиохирургическое отделение</v>
          </cell>
          <cell r="F11187" t="str">
            <v>Койко-место дневного пребывания</v>
          </cell>
        </row>
        <row r="11188">
          <cell r="C11188" t="str">
            <v>Государственное коммунальное предприятие на праве хозяйственного ведения "Городской кардиологический центр" УЗ г.Шымкент</v>
          </cell>
          <cell r="D11188" t="str">
            <v>Город</v>
          </cell>
          <cell r="E11188" t="str">
            <v>Кардиологическое отделение №2</v>
          </cell>
          <cell r="F11188" t="str">
            <v>Койко-место дневного пребывания</v>
          </cell>
        </row>
        <row r="11189">
          <cell r="C11189" t="str">
            <v>Государственное коммунальное предприятие на праве хозяйственного ведения "Городской кардиологический центр" УЗ г.Шымкент</v>
          </cell>
          <cell r="D11189" t="str">
            <v>Город</v>
          </cell>
          <cell r="E11189" t="str">
            <v>Кардиохирургическое отделение</v>
          </cell>
          <cell r="F11189" t="str">
            <v>Сосудистой хирургии</v>
          </cell>
        </row>
        <row r="11190">
          <cell r="C11190" t="str">
            <v>Государственное коммунальное предприятие на праве хозяйственного ведения "Центр гипербарической оксигенации имени Т.О.Орынбаева" УЗ г.Шымкент</v>
          </cell>
          <cell r="D11190" t="str">
            <v>Город</v>
          </cell>
          <cell r="E11190" t="str">
            <v>Отделение восстановительного лечения и медицинская реабилитация</v>
          </cell>
          <cell r="F11190" t="str">
            <v>Для восстановительного лечения и медицинской реабилитации: неврологические для взрослых</v>
          </cell>
        </row>
        <row r="11191">
          <cell r="C11191" t="str">
            <v>Государственное коммунальное предприятие на праве хозяйственного ведения "Центр гипербарической оксигенации имени Т.О.Орынбаева" УЗ г.Шымкент</v>
          </cell>
          <cell r="D11191" t="str">
            <v>Город</v>
          </cell>
          <cell r="E11191" t="str">
            <v>Отделение восстановительного лечения и медицинская реабилитация</v>
          </cell>
          <cell r="F11191" t="str">
            <v>Для восстановительного лечения и медицинской реабилитации: травматологические для взрослых</v>
          </cell>
        </row>
        <row r="11192">
          <cell r="C11192" t="str">
            <v>Государственное коммунальное предприятие на праве хозяйственного ведения "Центр гипербарической оксигенации имени Т.О.Орынбаева" УЗ г.Шымкент</v>
          </cell>
          <cell r="D11192" t="str">
            <v>Город</v>
          </cell>
          <cell r="E11192" t="str">
            <v>Дневной стационар по восстановительного лечения и медицинской реабилитации</v>
          </cell>
          <cell r="F11192" t="str">
            <v>Койко-место дневного пребывания</v>
          </cell>
        </row>
        <row r="11193">
          <cell r="C11193" t="str">
            <v>Государственное коммунальное предприятие на праве хозяйственного ведения "Центр гипербарической оксигенации имени Т.О.Орынбаева" УЗ г.Шымкент</v>
          </cell>
          <cell r="D11193" t="str">
            <v>Город</v>
          </cell>
          <cell r="E11193" t="str">
            <v>Ожоговое отделение</v>
          </cell>
          <cell r="F11193" t="str">
            <v>Ожоговые (камбустиологические) для взрослых</v>
          </cell>
        </row>
        <row r="11194">
          <cell r="C11194" t="str">
            <v>Государственное коммунальное предприятие на праве хозяйственного ведения "Центр гипербарической оксигенации имени Т.О.Орынбаева" УЗ г.Шымкент</v>
          </cell>
          <cell r="D11194" t="str">
            <v>Город</v>
          </cell>
          <cell r="E11194" t="str">
            <v>Отделение паллиативной медицинской помощи</v>
          </cell>
          <cell r="F11194" t="str">
            <v>Паллиативной помощи</v>
          </cell>
        </row>
        <row r="11195">
          <cell r="C11195" t="str">
            <v>Государственное коммунальное предприятие на праве хозяйственного ведения "Центр гипербарической оксигенации имени Т.О.Орынбаева" УЗ г.Шымкент</v>
          </cell>
          <cell r="D11195" t="str">
            <v>Город</v>
          </cell>
          <cell r="E11195" t="str">
            <v>Отделение паллиативной медицинской помощи</v>
          </cell>
          <cell r="F11195" t="str">
            <v>Сестринского ухода</v>
          </cell>
        </row>
        <row r="11196">
          <cell r="C11196" t="str">
            <v>Государственное коммунальное предприятие на праве хозяйственного ведения "Центр гипербарической оксигенации имени Т.О.Орынбаева" УЗ г.Шымкент</v>
          </cell>
          <cell r="D11196" t="str">
            <v>Город</v>
          </cell>
          <cell r="E11196" t="str">
            <v>Токсикологическое отделение</v>
          </cell>
          <cell r="F11196" t="str">
            <v>Токсикологические для взрослых</v>
          </cell>
        </row>
        <row r="11197">
          <cell r="C11197" t="str">
            <v>Государственное коммунальное предприятие на праве хозяйственного ведения "Городской онкологический центр" УЗ г.Шымкент</v>
          </cell>
          <cell r="D11197" t="str">
            <v>Город</v>
          </cell>
          <cell r="E11197" t="str">
            <v>Отделение дневного стационара</v>
          </cell>
          <cell r="F11197" t="str">
            <v>Койко-место дневного пребывания</v>
          </cell>
        </row>
        <row r="11198">
          <cell r="C11198" t="str">
            <v>Государственное коммунальное предприятие на праве хозяйственного ведения "Городской онкологический центр" УЗ г.Шымкент</v>
          </cell>
          <cell r="D11198" t="str">
            <v>Город</v>
          </cell>
          <cell r="E11198" t="str">
            <v>Маммологическое отделение</v>
          </cell>
          <cell r="F11198" t="str">
            <v>Маммологические</v>
          </cell>
        </row>
        <row r="11199">
          <cell r="C11199" t="str">
            <v>Государственное коммунальное предприятие на праве хозяйственного ведения "Городской онкологический центр" УЗ г.Шымкент</v>
          </cell>
          <cell r="D11199" t="str">
            <v>Город</v>
          </cell>
          <cell r="E11199" t="str">
            <v>Радиогинекологическое отделение</v>
          </cell>
          <cell r="F11199" t="str">
            <v>Онкологические для взрослых</v>
          </cell>
        </row>
        <row r="11200">
          <cell r="C11200" t="str">
            <v>Государственное коммунальное предприятие на праве хозяйственного ведения "Городской онкологический центр" УЗ г.Шымкент</v>
          </cell>
          <cell r="D11200" t="str">
            <v>Город</v>
          </cell>
          <cell r="E11200" t="str">
            <v>Химиотерапевтическое отделение</v>
          </cell>
          <cell r="F11200" t="str">
            <v>Онкологические для взрослых</v>
          </cell>
        </row>
        <row r="11201">
          <cell r="C11201" t="str">
            <v>Государственное коммунальное предприятие на праве хозяйственного ведения "Городской онкологический центр" УЗ г.Шымкент</v>
          </cell>
          <cell r="D11201" t="str">
            <v>Город</v>
          </cell>
          <cell r="E11201" t="str">
            <v>Хирургическое отделение</v>
          </cell>
          <cell r="F11201" t="str">
            <v>Онкологические для взрослых</v>
          </cell>
        </row>
        <row r="11202">
          <cell r="C11202" t="str">
            <v>Государственное коммунальное предприятие на праве хозяйственного ведения "Городской онкологический центр" УЗ г.Шымкент</v>
          </cell>
          <cell r="D11202" t="str">
            <v>Город</v>
          </cell>
          <cell r="E11202" t="str">
            <v>Хирургическое отделение</v>
          </cell>
          <cell r="F11202" t="str">
            <v>Онкологические для взрослых</v>
          </cell>
        </row>
        <row r="11203">
          <cell r="C11203" t="str">
            <v>Государственное коммунальное предприятие на праве хозяйственного ведения "Городской онкологический центр" УЗ г.Шымкент</v>
          </cell>
          <cell r="D11203" t="str">
            <v>Город</v>
          </cell>
          <cell r="E11203" t="str">
            <v>Химиотерапевтическое отделение</v>
          </cell>
          <cell r="F11203" t="str">
            <v>Онкологические для взрослых</v>
          </cell>
        </row>
        <row r="11204">
          <cell r="C11204" t="str">
            <v>Государственное коммунальное предприятие на праве хозяйственного ведения "Городской онкологический центр" УЗ г.Шымкент</v>
          </cell>
          <cell r="D11204" t="str">
            <v>Город</v>
          </cell>
          <cell r="E11204" t="str">
            <v>Отделение паллиативной помощи</v>
          </cell>
          <cell r="F11204" t="str">
            <v>Паллиативной помощи</v>
          </cell>
        </row>
        <row r="11205">
          <cell r="C11205" t="str">
            <v>Государственное коммунальное предприятие на праве хозяйственного ведения "Городской онкологический центр" УЗ г.Шымкент</v>
          </cell>
          <cell r="D11205" t="str">
            <v>Город</v>
          </cell>
          <cell r="E11205" t="str">
            <v>Радиогинекологическое отделение</v>
          </cell>
          <cell r="F11205" t="str">
            <v>Радиологические</v>
          </cell>
        </row>
        <row r="11206">
          <cell r="C11206" t="str">
            <v>Государственное коммунальное предприятие на праве хозяйственного ведения "Городской онкологический центр" УЗ г.Шымкент</v>
          </cell>
          <cell r="D11206" t="str">
            <v>Город</v>
          </cell>
          <cell r="E11206" t="str">
            <v>Радиологическое отделение</v>
          </cell>
          <cell r="F11206" t="str">
            <v>Радиологические</v>
          </cell>
        </row>
        <row r="11207">
          <cell r="C11207" t="str">
            <v>Государственное коммунальное предприятие на праве хозяйственного ведения "Городской онкологический центр" УЗ г.Шымкент</v>
          </cell>
          <cell r="D11207" t="str">
            <v>Город</v>
          </cell>
          <cell r="E11207" t="str">
            <v>Терапевтическое отделение</v>
          </cell>
          <cell r="F11207" t="str">
            <v>Терапевтические</v>
          </cell>
        </row>
        <row r="11208">
          <cell r="C11208" t="str">
            <v>Товарищество с ограниченной ответственностью "Медицинский центр Доктора Орынбаева"</v>
          </cell>
          <cell r="D11208" t="str">
            <v>Город</v>
          </cell>
          <cell r="E11208" t="str">
            <v>Хирургическое отделение</v>
          </cell>
          <cell r="F11208" t="str">
            <v>Гинекологические для взрослых, включая для производства абортов</v>
          </cell>
        </row>
        <row r="11209">
          <cell r="C11209" t="str">
            <v>Товарищество с ограниченной ответственностью "Медицинский центр Доктора Орынбаева"</v>
          </cell>
          <cell r="D11209" t="str">
            <v>Город</v>
          </cell>
          <cell r="E11209" t="str">
            <v>Хирургическое отделение</v>
          </cell>
          <cell r="F11209" t="str">
            <v>Кардиохирургические для взрослых</v>
          </cell>
        </row>
        <row r="11210">
          <cell r="C11210" t="str">
            <v>Товарищество с ограниченной ответственностью "Медицинский центр Доктора Орынбаева"</v>
          </cell>
          <cell r="D11210" t="str">
            <v>Город</v>
          </cell>
          <cell r="E11210" t="str">
            <v>Отделение восстановительного лечения и медицинской реабилитации</v>
          </cell>
          <cell r="F11210" t="str">
            <v>Койко-место дневного пребывания</v>
          </cell>
        </row>
        <row r="11211">
          <cell r="C11211" t="str">
            <v>Товарищество с ограниченной ответственностью "Медицинский центр Доктора Орынбаева"</v>
          </cell>
          <cell r="D11211" t="str">
            <v>Город</v>
          </cell>
          <cell r="E11211" t="str">
            <v>Неврологическое отделение</v>
          </cell>
          <cell r="F11211" t="str">
            <v>Койко-место дневного пребывания</v>
          </cell>
        </row>
        <row r="11212">
          <cell r="C11212" t="str">
            <v>Товарищество с ограниченной ответственностью "Медицинский центр Доктора Орынбаева"</v>
          </cell>
          <cell r="D11212" t="str">
            <v>Город</v>
          </cell>
          <cell r="E11212" t="str">
            <v>Отделение восстановительного лечения и медицинской реабилитации</v>
          </cell>
          <cell r="F11212" t="str">
            <v>Койко-место дневного пребывания</v>
          </cell>
        </row>
        <row r="11213">
          <cell r="C11213" t="str">
            <v>Товарищество с ограниченной ответственностью "Медицинский центр Доктора Орынбаева"</v>
          </cell>
          <cell r="D11213" t="str">
            <v>Город</v>
          </cell>
          <cell r="E11213" t="str">
            <v>Терапевтическое отделение</v>
          </cell>
          <cell r="F11213" t="str">
            <v>Койко-место дневного пребывания</v>
          </cell>
        </row>
        <row r="11214">
          <cell r="C11214" t="str">
            <v>Товарищество с ограниченной ответственностью "Медицинский центр Доктора Орынбаева"</v>
          </cell>
          <cell r="D11214" t="str">
            <v>Город</v>
          </cell>
          <cell r="E11214" t="str">
            <v>Неврологическое отделение</v>
          </cell>
          <cell r="F11214" t="str">
            <v>Неврологические для взрослых</v>
          </cell>
        </row>
        <row r="11215">
          <cell r="C11215" t="str">
            <v>Товарищество с ограниченной ответственностью "Медицинский центр Доктора Орынбаева"</v>
          </cell>
          <cell r="D11215" t="str">
            <v>Город</v>
          </cell>
          <cell r="E11215" t="str">
            <v>Хирургическое отделение</v>
          </cell>
          <cell r="F11215" t="str">
            <v>Нейрохирургические для взрослых</v>
          </cell>
        </row>
        <row r="11216">
          <cell r="C11216" t="str">
            <v>Товарищество с ограниченной ответственностью "Медицинский центр Доктора Орынбаева"</v>
          </cell>
          <cell r="D11216" t="str">
            <v>Город</v>
          </cell>
          <cell r="E11216" t="str">
            <v>Хирургическое отделение</v>
          </cell>
          <cell r="F11216" t="str">
            <v>Отоларингологические для взрослых</v>
          </cell>
        </row>
        <row r="11217">
          <cell r="C11217" t="str">
            <v>Товарищество с ограниченной ответственностью "Медицинский центр Доктора Орынбаева"</v>
          </cell>
          <cell r="D11217" t="str">
            <v>Город</v>
          </cell>
          <cell r="E11217" t="str">
            <v>Терапевтическое отделение</v>
          </cell>
          <cell r="F11217" t="str">
            <v>Ревматологические для взрослых</v>
          </cell>
        </row>
        <row r="11218">
          <cell r="C11218" t="str">
            <v>Товарищество с ограниченной ответственностью "Медицинский центр Доктора Орынбаева"</v>
          </cell>
          <cell r="D11218" t="str">
            <v>Город</v>
          </cell>
          <cell r="E11218" t="str">
            <v>Терапевтическое отделение</v>
          </cell>
          <cell r="F11218" t="str">
            <v>Терапевтические</v>
          </cell>
        </row>
        <row r="11219">
          <cell r="C11219" t="str">
            <v>Товарищество с ограниченной ответственностью "Медицинский центр Доктора Орынбаева"</v>
          </cell>
          <cell r="D11219" t="str">
            <v>Город</v>
          </cell>
          <cell r="E11219" t="str">
            <v>Хирургическое отделение</v>
          </cell>
          <cell r="F11219" t="str">
            <v>Хирургические для взрослых</v>
          </cell>
        </row>
        <row r="11220">
          <cell r="C11220" t="str">
            <v>Государственное коммунальное предприятие на праве хозяйственного ведения "Городская больница №3" УЗ г.Шымкент</v>
          </cell>
          <cell r="D11220" t="str">
            <v>Город</v>
          </cell>
          <cell r="E11220" t="str">
            <v>Акушерское и гинекологическое отделение</v>
          </cell>
          <cell r="F11220" t="str">
            <v>Гинекологические для взрослых, включая для производства абортов</v>
          </cell>
        </row>
        <row r="11221">
          <cell r="C11221" t="str">
            <v>Государственное коммунальное предприятие на праве хозяйственного ведения "Городская больница №3" УЗ г.Шымкент</v>
          </cell>
          <cell r="D11221" t="str">
            <v>Город</v>
          </cell>
          <cell r="E11221" t="str">
            <v>Акушерское и гинекологическое отделение</v>
          </cell>
          <cell r="F11221" t="str">
            <v>Для беременных и рожениц (кроме патологии беременности)</v>
          </cell>
        </row>
        <row r="11222">
          <cell r="C11222" t="str">
            <v>Государственное коммунальное предприятие на праве хозяйственного ведения "Городская больница №3" УЗ г.Шымкент</v>
          </cell>
          <cell r="D11222" t="str">
            <v>Город</v>
          </cell>
          <cell r="E11222" t="str">
            <v>Акушерское и гинекологическое отделение</v>
          </cell>
          <cell r="F11222" t="str">
            <v>Для беременных и рожениц (кроме патологии беременности)</v>
          </cell>
        </row>
        <row r="11223">
          <cell r="C11223" t="str">
            <v>Государственное коммунальное предприятие на праве хозяйственного ведения "Городская больница №3" УЗ г.Шымкент</v>
          </cell>
          <cell r="D11223" t="str">
            <v>Город</v>
          </cell>
          <cell r="E11223" t="str">
            <v>Терапевтическое отделение</v>
          </cell>
          <cell r="F11223" t="str">
            <v>Для восстановительного лечения и медицинской реабилитации: кардиологические для взрослых</v>
          </cell>
        </row>
        <row r="11224">
          <cell r="C11224" t="str">
            <v>Государственное коммунальное предприятие на праве хозяйственного ведения "Городская больница №3" УЗ г.Шымкент</v>
          </cell>
          <cell r="D11224" t="str">
            <v>Город</v>
          </cell>
          <cell r="E11224" t="str">
            <v>Неврологическое отделение</v>
          </cell>
          <cell r="F11224" t="str">
            <v>Для восстановительного лечения и медицинской реабилитации: неврологические для взрослых</v>
          </cell>
        </row>
        <row r="11225">
          <cell r="C11225" t="str">
            <v>Государственное коммунальное предприятие на праве хозяйственного ведения "Городская больница №3" УЗ г.Шымкент</v>
          </cell>
          <cell r="D11225" t="str">
            <v>Город</v>
          </cell>
          <cell r="E11225" t="str">
            <v>Неврологическое отделение</v>
          </cell>
          <cell r="F11225" t="str">
            <v>Для восстановительного лечения и медицинской реабилитации: неврологические для взрослых</v>
          </cell>
        </row>
        <row r="11226">
          <cell r="C11226" t="str">
            <v>Государственное коммунальное предприятие на праве хозяйственного ведения "Городская больница №3" УЗ г.Шымкент</v>
          </cell>
          <cell r="D11226" t="str">
            <v>Город</v>
          </cell>
          <cell r="E11226" t="str">
            <v>Терапевтическое отделение</v>
          </cell>
          <cell r="F11226" t="str">
            <v>Койко-место дневного пребывания</v>
          </cell>
        </row>
        <row r="11227">
          <cell r="C11227" t="str">
            <v>Государственное коммунальное предприятие на праве хозяйственного ведения "Городская больница №3" УЗ г.Шымкент</v>
          </cell>
          <cell r="D11227" t="str">
            <v>Город</v>
          </cell>
          <cell r="E11227" t="str">
            <v>Хирургическое отделение</v>
          </cell>
          <cell r="F11227" t="str">
            <v>Койко-место дневного пребывания</v>
          </cell>
        </row>
        <row r="11228">
          <cell r="C11228" t="str">
            <v>Государственное коммунальное предприятие на праве хозяйственного ведения "Городская больница №3" УЗ г.Шымкент</v>
          </cell>
          <cell r="D11228" t="str">
            <v>Город</v>
          </cell>
          <cell r="E11228" t="str">
            <v>Неврологическое отделение</v>
          </cell>
          <cell r="F11228" t="str">
            <v>Койко-место дневного пребывания</v>
          </cell>
        </row>
        <row r="11229">
          <cell r="C11229" t="str">
            <v>Государственное коммунальное предприятие на праве хозяйственного ведения "Городская больница №3" УЗ г.Шымкент</v>
          </cell>
          <cell r="D11229" t="str">
            <v>Город</v>
          </cell>
          <cell r="E11229" t="str">
            <v>Акушерское и гинекологическое отделение</v>
          </cell>
          <cell r="F11229" t="str">
            <v>Койко-место дневного пребывания</v>
          </cell>
        </row>
        <row r="11230">
          <cell r="C11230" t="str">
            <v>Государственное коммунальное предприятие на праве хозяйственного ведения "Городская больница №3" УЗ г.Шымкент</v>
          </cell>
          <cell r="D11230" t="str">
            <v>Город</v>
          </cell>
          <cell r="E11230" t="str">
            <v>Хирургическое отделение</v>
          </cell>
          <cell r="F11230" t="str">
            <v>Койко-место дневного пребывания</v>
          </cell>
        </row>
        <row r="11231">
          <cell r="C11231" t="str">
            <v>Государственное коммунальное предприятие на праве хозяйственного ведения "Городская больница №3" УЗ г.Шымкент</v>
          </cell>
          <cell r="D11231" t="str">
            <v>Город</v>
          </cell>
          <cell r="E11231" t="str">
            <v>Неврологическое отделение</v>
          </cell>
          <cell r="F11231" t="str">
            <v>Койко-место дневного пребывания</v>
          </cell>
        </row>
        <row r="11232">
          <cell r="C11232" t="str">
            <v>Государственное коммунальное предприятие на праве хозяйственного ведения "Городская больница №3" УЗ г.Шымкент</v>
          </cell>
          <cell r="D11232" t="str">
            <v>Город</v>
          </cell>
          <cell r="E11232" t="str">
            <v>Терапевтическое отделение</v>
          </cell>
          <cell r="F11232" t="str">
            <v>Койко-место дневного пребывания</v>
          </cell>
        </row>
        <row r="11233">
          <cell r="C11233" t="str">
            <v>Государственное коммунальное предприятие на праве хозяйственного ведения "Городская больница №3" УЗ г.Шымкент</v>
          </cell>
          <cell r="D11233" t="str">
            <v>Город</v>
          </cell>
          <cell r="E11233" t="str">
            <v>Акушерское и гинекологическое отделение</v>
          </cell>
          <cell r="F11233" t="str">
            <v>Койко-место дневного пребывания</v>
          </cell>
        </row>
        <row r="11234">
          <cell r="C11234" t="str">
            <v>Государственное коммунальное предприятие на праве хозяйственного ведения "Городская больница №3" УЗ г.Шымкент</v>
          </cell>
          <cell r="D11234" t="str">
            <v>Город</v>
          </cell>
          <cell r="E11234" t="str">
            <v>Неврологическое отделение</v>
          </cell>
          <cell r="F11234" t="str">
            <v>Неврологические для взрослых</v>
          </cell>
        </row>
        <row r="11235">
          <cell r="C11235" t="str">
            <v>Государственное коммунальное предприятие на праве хозяйственного ведения "Городская больница №3" УЗ г.Шымкент</v>
          </cell>
          <cell r="D11235" t="str">
            <v>Город</v>
          </cell>
          <cell r="E11235" t="str">
            <v>Неврологическое отделение</v>
          </cell>
          <cell r="F11235" t="str">
            <v>Неврологические для взрослых</v>
          </cell>
        </row>
        <row r="11236">
          <cell r="C11236" t="str">
            <v>Государственное коммунальное предприятие на праве хозяйственного ведения "Городская больница №3" УЗ г.Шымкент</v>
          </cell>
          <cell r="D11236" t="str">
            <v>Город</v>
          </cell>
          <cell r="E11236" t="str">
            <v>Акушерское и гинекологическое отделение</v>
          </cell>
          <cell r="F11236" t="str">
            <v>Патологии беременности</v>
          </cell>
        </row>
        <row r="11237">
          <cell r="C11237" t="str">
            <v>Государственное коммунальное предприятие на праве хозяйственного ведения "Городская больница №3" УЗ г.Шымкент</v>
          </cell>
          <cell r="D11237" t="str">
            <v>Город</v>
          </cell>
          <cell r="E11237" t="str">
            <v>Акушерское и гинекологическое отделение</v>
          </cell>
          <cell r="F11237" t="str">
            <v>Патология новорожденных и выхаживания недоношенных</v>
          </cell>
        </row>
        <row r="11238">
          <cell r="C11238" t="str">
            <v>Государственное коммунальное предприятие на праве хозяйственного ведения "Городская больница №3" УЗ г.Шымкент</v>
          </cell>
          <cell r="D11238" t="str">
            <v>Город</v>
          </cell>
          <cell r="E11238" t="str">
            <v>Педиатрическое отделение</v>
          </cell>
          <cell r="F11238" t="str">
            <v>Педиатрические</v>
          </cell>
        </row>
        <row r="11239">
          <cell r="C11239" t="str">
            <v>Государственное коммунальное предприятие на праве хозяйственного ведения "Городская больница №3" УЗ г.Шымкент</v>
          </cell>
          <cell r="D11239" t="str">
            <v>Город</v>
          </cell>
          <cell r="E11239" t="str">
            <v>Терапевтическое отделение</v>
          </cell>
          <cell r="F11239" t="str">
            <v>Терапевтические</v>
          </cell>
        </row>
        <row r="11240">
          <cell r="C11240" t="str">
            <v>Государственное коммунальное предприятие на праве хозяйственного ведения "Городская больница №3" УЗ г.Шымкент</v>
          </cell>
          <cell r="D11240" t="str">
            <v>Город</v>
          </cell>
          <cell r="E11240" t="str">
            <v>Терапевтическое отделение</v>
          </cell>
          <cell r="F11240" t="str">
            <v>Терапевтические</v>
          </cell>
        </row>
        <row r="11241">
          <cell r="C11241" t="str">
            <v>Государственное коммунальное предприятие на праве хозяйственного ведения "Городская больница №3" УЗ г.Шымкент</v>
          </cell>
          <cell r="D11241" t="str">
            <v>Город</v>
          </cell>
          <cell r="E11241" t="str">
            <v>Хирургическое отделение</v>
          </cell>
          <cell r="F11241" t="str">
            <v>Травматологические для взрослых</v>
          </cell>
        </row>
        <row r="11242">
          <cell r="C11242" t="str">
            <v>Государственное коммунальное предприятие на праве хозяйственного ведения "Городская больница №3" УЗ г.Шымкент</v>
          </cell>
          <cell r="D11242" t="str">
            <v>Город</v>
          </cell>
          <cell r="E11242" t="str">
            <v>Хирургическое отделение</v>
          </cell>
          <cell r="F11242" t="str">
            <v>Травматологические для взрослых</v>
          </cell>
        </row>
        <row r="11243">
          <cell r="C11243" t="str">
            <v>Государственное коммунальное предприятие на праве хозяйственного ведения "Городская больница №3" УЗ г.Шымкент</v>
          </cell>
          <cell r="D11243" t="str">
            <v>Город</v>
          </cell>
          <cell r="E11243" t="str">
            <v>Хирургическое отделение</v>
          </cell>
          <cell r="F11243" t="str">
            <v>Хирургические для взрослых</v>
          </cell>
        </row>
        <row r="11244">
          <cell r="C11244" t="str">
            <v>Государственное коммунальное предприятие на праве хозяйственного ведения "Городская больница №3" УЗ г.Шымкент</v>
          </cell>
          <cell r="D11244" t="str">
            <v>Город</v>
          </cell>
          <cell r="E11244" t="str">
            <v>Хирургическое отделение</v>
          </cell>
          <cell r="F11244" t="str">
            <v>Хирургические для взрослых</v>
          </cell>
        </row>
        <row r="11245">
          <cell r="C11245" t="str">
            <v>Государственное коммунальное предприятие на праве хозяйственного ведения "Городская поликлиника №12" УЗ г.Шымкент</v>
          </cell>
          <cell r="D11245" t="str">
            <v>Город</v>
          </cell>
          <cell r="E11245" t="str">
            <v>Дневной стационар (отделение №3 округ "Каратобе")</v>
          </cell>
          <cell r="F11245" t="str">
            <v>Койко-место дневного пребывания</v>
          </cell>
        </row>
        <row r="11246">
          <cell r="C11246" t="str">
            <v>Государственное коммунальное предприятие на праве хозяйственного ведения "Городская поликлиника №12" УЗ г.Шымкент</v>
          </cell>
          <cell r="D11246" t="str">
            <v>Город</v>
          </cell>
          <cell r="E11246" t="str">
            <v>Дневной стационар</v>
          </cell>
          <cell r="F11246" t="str">
            <v>Койко-место дневного пребывания</v>
          </cell>
        </row>
        <row r="11247">
          <cell r="C11247" t="str">
            <v>Государственное коммунальное предприятие на праве хозяйственного ведения "Городская поликлиника №12" УЗ г.Шымкент</v>
          </cell>
          <cell r="D11247" t="str">
            <v>Город</v>
          </cell>
          <cell r="E11247" t="str">
            <v>Дневной стационар (отделение №1 округ "Исфиджаб")</v>
          </cell>
          <cell r="F11247" t="str">
            <v>Койко-место дневного пребывания</v>
          </cell>
        </row>
        <row r="11248">
          <cell r="C11248" t="str">
            <v>Государственное коммунальное предприятие на праве хозяйственного ведения "Городская поликлиника №12" УЗ г.Шымкент</v>
          </cell>
          <cell r="D11248" t="str">
            <v>Город</v>
          </cell>
          <cell r="E11248" t="str">
            <v>Восстановительного лечения и медицинской реабилитации (общие для взрослых)</v>
          </cell>
          <cell r="F11248" t="str">
            <v>Койко-место дневного пребывания</v>
          </cell>
        </row>
        <row r="11249">
          <cell r="C11249" t="str">
            <v>Государственное коммунальное предприятие на праве хозяйственного ведения "Городская поликлиника №12" УЗ г.Шымкент</v>
          </cell>
          <cell r="D11249" t="str">
            <v>Город</v>
          </cell>
          <cell r="E11249" t="str">
            <v>Восстановительного лечения и медицинской реабилитации (общие для детей)</v>
          </cell>
          <cell r="F11249" t="str">
            <v>Койко-место дневного пребывания</v>
          </cell>
        </row>
        <row r="11250">
          <cell r="C11250" t="str">
            <v>Государственное коммунальное предприятие на праве хозяйственного ведения "Городская поликлиника №5" УЗ г.Шымкент</v>
          </cell>
          <cell r="D11250" t="str">
            <v>Город</v>
          </cell>
          <cell r="E11250" t="str">
            <v>Дневной стационар</v>
          </cell>
          <cell r="F11250" t="str">
            <v>Койко-место дневного пребывания</v>
          </cell>
        </row>
        <row r="11251">
          <cell r="C11251" t="str">
            <v>Государственное коммунальное предприятие на праве хозяйственного ведения "Городская поликлиника №5" УЗ г.Шымкент</v>
          </cell>
          <cell r="D11251" t="str">
            <v>Город</v>
          </cell>
          <cell r="E11251" t="str">
            <v>Дневной стационар (отделение №1 "Каражол")</v>
          </cell>
          <cell r="F11251" t="str">
            <v>Койко-место дневного пребывания</v>
          </cell>
        </row>
        <row r="11252">
          <cell r="C11252" t="str">
            <v>Государственное коммунальное предприятие на праве хозяйственного ведения "Городская поликлиника №5" УЗ г.Шымкент</v>
          </cell>
          <cell r="D11252" t="str">
            <v>Город</v>
          </cell>
          <cell r="E11252" t="str">
            <v>Дневной стационар по реабилитологии и восстановительному лечению</v>
          </cell>
          <cell r="F11252" t="str">
            <v>Койко-место дневного пребывания</v>
          </cell>
        </row>
        <row r="11253">
          <cell r="C11253" t="str">
            <v>Государственное коммунальное предприятие на праве хозяйственного ведения "Городская поликлиника №4" УЗ г.Шымкент</v>
          </cell>
          <cell r="D11253" t="str">
            <v>Город</v>
          </cell>
          <cell r="E11253" t="str">
            <v>Дневной стационар</v>
          </cell>
          <cell r="F11253" t="str">
            <v>Койко-место дневного пребывания</v>
          </cell>
        </row>
        <row r="11254">
          <cell r="C11254" t="str">
            <v>Государственное коммунальное предприятие на праве хозяйственного ведения "Городская поликлиника №4" УЗ г.Шымкент</v>
          </cell>
          <cell r="D11254" t="str">
            <v>Город</v>
          </cell>
          <cell r="E11254" t="str">
            <v>Отделение восстановительного лечения и медицинской реабилитации (ДС, неврологические для взрослых)</v>
          </cell>
          <cell r="F11254" t="str">
            <v>Койко-место дневного пребывания</v>
          </cell>
        </row>
        <row r="11255">
          <cell r="C11255" t="str">
            <v>Государственное коммунальное предприятие на праве хозяйственного ведения "Городская поликлиника №4" УЗ г.Шымкент</v>
          </cell>
          <cell r="D11255" t="str">
            <v>Город</v>
          </cell>
          <cell r="E11255" t="str">
            <v>Отделение восстановительного лечения и медицинской реабилитации (ДС, неврологические для детей)</v>
          </cell>
          <cell r="F11255" t="str">
            <v>Койко-место дневного пребывания</v>
          </cell>
        </row>
        <row r="11256">
          <cell r="C11256" t="str">
            <v>Государственное коммунальное предприятие на праве хозяйственного ведения "Городская поликлиника №4" УЗ г.Шымкент</v>
          </cell>
          <cell r="D11256" t="str">
            <v>Город</v>
          </cell>
          <cell r="E11256" t="str">
            <v>Отделение восстановительного лечения и медицинской реабилитации (ДС, травматологические для взрослых)</v>
          </cell>
          <cell r="F11256" t="str">
            <v>Койко-место дневного пребывания</v>
          </cell>
        </row>
        <row r="11257">
          <cell r="C11257" t="str">
            <v>Государственное коммунальное предприятие на праве хозяйственного ведения "Городская поликлиника №2" УЗ г.Шымкент</v>
          </cell>
          <cell r="D11257" t="str">
            <v>Город</v>
          </cell>
          <cell r="E11257" t="str">
            <v>Дневной стационар</v>
          </cell>
          <cell r="F11257" t="str">
            <v>Койко-место дневного пребывания</v>
          </cell>
        </row>
        <row r="11258">
          <cell r="C11258" t="str">
            <v>Государственное коммунальное предприятие на праве хозяйственного ведения "Городская поликлиника №2" УЗ г.Шымкент</v>
          </cell>
          <cell r="D11258" t="str">
            <v>Город</v>
          </cell>
          <cell r="E11258" t="str">
            <v>Отделение восстановительного лечения и медицинской реабилитации</v>
          </cell>
          <cell r="F11258" t="str">
            <v>Койко-место дневного пребывания</v>
          </cell>
        </row>
        <row r="11259">
          <cell r="C11259" t="str">
            <v>Государственное коммунальное предприятие на праве хозяйственного ведения "Городская поликлиника №13" УЗ г.Шымкент</v>
          </cell>
          <cell r="D11259" t="str">
            <v>Город</v>
          </cell>
          <cell r="E11259" t="str">
            <v>Отделение восстановительного лечения и медицинской реабилитации</v>
          </cell>
          <cell r="F11259" t="str">
            <v>Койко-место дневного пребывания</v>
          </cell>
        </row>
        <row r="11260">
          <cell r="C11260" t="str">
            <v>Государственное коммунальное предприятие на праве хозяйственного ведения "Городская поликлиника №13" УЗ г.Шымкент</v>
          </cell>
          <cell r="D11260" t="str">
            <v>Город</v>
          </cell>
          <cell r="E11260" t="str">
            <v>Дневной стационар</v>
          </cell>
          <cell r="F11260" t="str">
            <v>Койко-место дневного пребывания</v>
          </cell>
        </row>
        <row r="11261">
          <cell r="C11261" t="str">
            <v>Государственное коммунальное предприятие на праве хозяйственного ведения "Городская поликлиника №1" УЗ г.Шымкент</v>
          </cell>
          <cell r="D11261" t="str">
            <v>Город</v>
          </cell>
          <cell r="E11261" t="str">
            <v>Дневной стационар</v>
          </cell>
          <cell r="F11261" t="str">
            <v>Койко-место дневного пребывания</v>
          </cell>
        </row>
        <row r="11262">
          <cell r="C11262" t="str">
            <v>Государственное коммунальное предприятие на праве хозяйственного ведения "Городская поликлиника №10" УЗ г.Шымкент</v>
          </cell>
          <cell r="D11262" t="str">
            <v>Город</v>
          </cell>
          <cell r="E11262" t="str">
            <v>Дневной стационар</v>
          </cell>
          <cell r="F11262" t="str">
            <v>Койко-место дневного пребывания</v>
          </cell>
        </row>
        <row r="11263">
          <cell r="C11263" t="str">
            <v>Государственное коммунальное предприятие на праве хозяйственного ведения "Городская поликлиника №11" УЗ г.Шымкент</v>
          </cell>
          <cell r="D11263" t="str">
            <v>Город</v>
          </cell>
          <cell r="E11263" t="str">
            <v>Дневной стационар</v>
          </cell>
          <cell r="F11263" t="str">
            <v>Койко-место дневного пребывания</v>
          </cell>
        </row>
        <row r="11264">
          <cell r="C11264" t="str">
            <v>Государственное коммунальное предприятие на праве хозяйственного ведения "Городская поликлиника №11" УЗ г.Шымкент</v>
          </cell>
          <cell r="D11264" t="str">
            <v>Город</v>
          </cell>
          <cell r="E11264" t="str">
            <v>Дневной стационар (отделение №1 "Сауле")</v>
          </cell>
          <cell r="F11264" t="str">
            <v>Койко-место дневного пребывания</v>
          </cell>
        </row>
        <row r="11265">
          <cell r="C11265" t="str">
            <v>Государственное коммунальное предприятие на праве хозяйственного ведения "Городская поликлиника №11" УЗ г.Шымкент</v>
          </cell>
          <cell r="D11265" t="str">
            <v>Город</v>
          </cell>
          <cell r="E11265" t="str">
            <v>Дневной стационар (отделение №2 "Акжар")</v>
          </cell>
          <cell r="F11265" t="str">
            <v>Койко-место дневного пребывания</v>
          </cell>
        </row>
        <row r="11266">
          <cell r="C11266" t="str">
            <v>Государственное коммунальное предприятие на праве хозяйственного ведения "Городская поликлиника №11" УЗ г.Шымкент</v>
          </cell>
          <cell r="D11266" t="str">
            <v>Город</v>
          </cell>
          <cell r="E11266" t="str">
            <v>Дневной стационар (отделение №3 "Актас")</v>
          </cell>
          <cell r="F11266" t="str">
            <v>Койко-место дневного пребывания</v>
          </cell>
        </row>
        <row r="11267">
          <cell r="C11267" t="str">
            <v>Государственное коммунальное предприятие на праве хозяйственного ведения "Городская поликлиника №9" УЗ г.Шымкент</v>
          </cell>
          <cell r="D11267" t="str">
            <v>Город</v>
          </cell>
          <cell r="E11267" t="str">
            <v>Дневной стационар</v>
          </cell>
          <cell r="F11267" t="str">
            <v>Койко-место дневного пребывания</v>
          </cell>
        </row>
        <row r="11268">
          <cell r="C11268" t="str">
            <v>Производственный кооператив "Поликлиника Чапаевка"</v>
          </cell>
          <cell r="D11268" t="str">
            <v>Город</v>
          </cell>
          <cell r="E11268" t="str">
            <v>Дневной стационар</v>
          </cell>
          <cell r="F11268" t="str">
            <v>Койко-место дневного пребывания</v>
          </cell>
        </row>
        <row r="11269">
          <cell r="C11269" t="str">
            <v>Государственное коммунальное предприятие на праве хозяйственного ведения "Городской диагностический центр" УЗ г.Шымкент</v>
          </cell>
          <cell r="D11269" t="str">
            <v>Город</v>
          </cell>
          <cell r="E11269" t="str">
            <v>Отделение дневного стационара (с операционным блоком)</v>
          </cell>
          <cell r="F11269" t="str">
            <v>Койко-место дневного пребывания</v>
          </cell>
        </row>
        <row r="11270">
          <cell r="C11270" t="str">
            <v>Государственное коммунальное предприятие на праве хозяйственного ведения "Городской диагностический центр" УЗ г.Шымкент</v>
          </cell>
          <cell r="D11270" t="str">
            <v>Город</v>
          </cell>
          <cell r="E11270" t="str">
            <v>Отделение восстановительного лечения и медицинской реабилитации (ДС, неврологические для взрослых)</v>
          </cell>
          <cell r="F11270" t="str">
            <v>Койко-место дневного пребывания</v>
          </cell>
        </row>
        <row r="11271">
          <cell r="C11271" t="str">
            <v>Государственное коммунальное предприятие на праве хозяйственного ведения "Городской диагностический центр" УЗ г.Шымкент</v>
          </cell>
          <cell r="D11271" t="str">
            <v>Город</v>
          </cell>
          <cell r="E11271" t="str">
            <v>Отделение восстановительного лечения и медицинской реабилитации (ДС, травматологические для взрослых)</v>
          </cell>
          <cell r="F11271" t="str">
            <v>Койко-место дневного пребывания</v>
          </cell>
        </row>
        <row r="11272">
          <cell r="C11272" t="str">
            <v>Государственное коммунальное предприятие на праве хозяйственного ведения "Городской диагностический центр" УЗ г.Шымкент</v>
          </cell>
          <cell r="D11272" t="str">
            <v>Город</v>
          </cell>
          <cell r="E11272" t="str">
            <v>Отделение дневного стационара (с операционным блоком)</v>
          </cell>
          <cell r="F11272" t="str">
            <v>Койко-место дневного пребывания</v>
          </cell>
        </row>
        <row r="11273">
          <cell r="C11273" t="str">
            <v>Государственное коммунальное казенное предприятие "Реабилитационный центр "Мейрим" УЗ г.Шымкент</v>
          </cell>
          <cell r="D11273" t="str">
            <v>Город</v>
          </cell>
          <cell r="E11273" t="str">
            <v>Восстановительное лечение и медицинская реабилитация</v>
          </cell>
          <cell r="F11273" t="str">
            <v>Для восстановительного лечения и медицинской реабилитации: неврологические для детей</v>
          </cell>
        </row>
        <row r="11274">
          <cell r="C11274" t="str">
            <v>Государственное коммунальное казенное предприятие "Реабилитационный центр "Мейрим" УЗ г.Шымкент</v>
          </cell>
          <cell r="D11274" t="str">
            <v>Город</v>
          </cell>
          <cell r="E11274" t="str">
            <v>Восстановительное лечение и медицинская реабилитация</v>
          </cell>
          <cell r="F11274" t="str">
            <v>Для восстановительного лечения и медицинской реабилитации: общие для детей</v>
          </cell>
        </row>
        <row r="11275">
          <cell r="C11275" t="str">
            <v>Государственное коммунальное предприятие на праве хозяйственного ведения"Городская поликлиника №6" УЗ г.Шымкент</v>
          </cell>
          <cell r="D11275" t="str">
            <v>Город</v>
          </cell>
          <cell r="E11275" t="str">
            <v>Дневной стационар</v>
          </cell>
          <cell r="F11275" t="str">
            <v>Койко-место дневного пребывания</v>
          </cell>
        </row>
        <row r="11276">
          <cell r="C11276" t="str">
            <v>Государственное коммунальное предприятие на праве хозяйственного ведения "Городской перинатальный центр" УЗ г.Шымкент</v>
          </cell>
          <cell r="D11276" t="str">
            <v>Город</v>
          </cell>
          <cell r="E11276" t="str">
            <v>Отделение гинекологии</v>
          </cell>
          <cell r="F11276" t="str">
            <v>Гинекологические для взрослых, включая для производства абортов</v>
          </cell>
        </row>
        <row r="11277">
          <cell r="C11277" t="str">
            <v>Государственное коммунальное предприятие на праве хозяйственного ведения "Городской перинатальный центр" УЗ г.Шымкент</v>
          </cell>
          <cell r="D11277" t="str">
            <v>Город</v>
          </cell>
          <cell r="E11277" t="str">
            <v>Отделение гинекологии</v>
          </cell>
          <cell r="F11277" t="str">
            <v>Гинекологические для взрослых, включая для производства абортов</v>
          </cell>
        </row>
        <row r="11278">
          <cell r="C11278" t="str">
            <v>Государственное коммунальное предприятие на праве хозяйственного ведения "Городской перинатальный центр" УЗ г.Шымкент</v>
          </cell>
          <cell r="D11278" t="str">
            <v>Город</v>
          </cell>
          <cell r="E11278" t="str">
            <v>Отделение акушерское физиологическое №1</v>
          </cell>
          <cell r="F11278" t="str">
            <v>Для беременных и рожениц (кроме патологии беременности)</v>
          </cell>
        </row>
        <row r="11279">
          <cell r="C11279" t="str">
            <v>Государственное коммунальное предприятие на праве хозяйственного ведения "Городской перинатальный центр" УЗ г.Шымкент</v>
          </cell>
          <cell r="D11279" t="str">
            <v>Город</v>
          </cell>
          <cell r="E11279" t="str">
            <v>Отделение акушерское физиологическое №1</v>
          </cell>
          <cell r="F11279" t="str">
            <v>Для беременных и рожениц (кроме патологии беременности)</v>
          </cell>
        </row>
        <row r="11280">
          <cell r="C11280" t="str">
            <v>Государственное коммунальное предприятие на праве хозяйственного ведения "Городской перинатальный центр" УЗ г.Шымкент</v>
          </cell>
          <cell r="D11280" t="str">
            <v>Город</v>
          </cell>
          <cell r="E11280" t="str">
            <v>Отделение акушерское физиологическое №2</v>
          </cell>
          <cell r="F11280" t="str">
            <v>Для беременных и рожениц (кроме патологии беременности)</v>
          </cell>
        </row>
        <row r="11281">
          <cell r="C11281" t="str">
            <v>Государственное коммунальное предприятие на праве хозяйственного ведения "Городской перинатальный центр" УЗ г.Шымкент</v>
          </cell>
          <cell r="D11281" t="str">
            <v>Город</v>
          </cell>
          <cell r="E11281" t="str">
            <v>Отделение патологии беременных</v>
          </cell>
          <cell r="F11281" t="str">
            <v>Патологии беременности</v>
          </cell>
        </row>
        <row r="11282">
          <cell r="C11282" t="str">
            <v>Государственное коммунальное предприятие на праве хозяйственного ведения "Городской перинатальный центр" УЗ г.Шымкент</v>
          </cell>
          <cell r="D11282" t="str">
            <v>Город</v>
          </cell>
          <cell r="E11282" t="str">
            <v>Отделение патологии беременных</v>
          </cell>
          <cell r="F11282" t="str">
            <v>Патологии беременности</v>
          </cell>
        </row>
        <row r="11283">
          <cell r="C11283" t="str">
            <v>Государственное коммунальное предприятие на праве хозяйственного ведения "Городской перинатальный центр" УЗ г.Шымкент</v>
          </cell>
          <cell r="D11283" t="str">
            <v>Город</v>
          </cell>
          <cell r="E11283" t="str">
            <v>Отделение для выхаживания недоношенных детей 2-го этапа</v>
          </cell>
          <cell r="F11283" t="str">
            <v>Патология новорожденных и выхаживания недоношенных</v>
          </cell>
        </row>
        <row r="11284">
          <cell r="C11284" t="str">
            <v>Государственное коммунальное предприятие на праве хозяйственного ведения "Городской перинатальный центр" УЗ г.Шымкент</v>
          </cell>
          <cell r="D11284" t="str">
            <v>Город</v>
          </cell>
          <cell r="E11284" t="str">
            <v>Отделение патологии новорожденных</v>
          </cell>
          <cell r="F11284" t="str">
            <v>Патология новорожденных и выхаживания недоношенных</v>
          </cell>
        </row>
        <row r="11285">
          <cell r="C11285" t="str">
            <v>Государственное коммунальное предприятие на праве хозяйственного ведения "Городская поликлиника №7" УЗ г.Шымкент</v>
          </cell>
          <cell r="D11285" t="str">
            <v>Город</v>
          </cell>
          <cell r="E11285" t="str">
            <v>Дневной стационар</v>
          </cell>
          <cell r="F11285" t="str">
            <v>Койко-место дневного пребывания</v>
          </cell>
        </row>
        <row r="11286">
          <cell r="C11286" t="str">
            <v>Государственное коммунальное предприятие на праве хозяйственного ведения "Городская поликлиника №7" УЗ г.Шымкент</v>
          </cell>
          <cell r="D11286" t="str">
            <v>Город</v>
          </cell>
          <cell r="E11286" t="str">
            <v>Отделение восстановительное лечение и медицинское реабилитация</v>
          </cell>
          <cell r="F11286" t="str">
            <v>Койко-место дневного пребывания</v>
          </cell>
        </row>
        <row r="11287">
          <cell r="C11287" t="str">
            <v>Государственное коммунальное предприятие на праве хозяйственного ведения "Городская поликлиника №7" УЗ г.Шымкент</v>
          </cell>
          <cell r="D11287" t="str">
            <v>Город</v>
          </cell>
          <cell r="E11287" t="str">
            <v>Отделение участковой службы</v>
          </cell>
          <cell r="F11287" t="str">
            <v>Койко-место дневного пребывания</v>
          </cell>
        </row>
        <row r="11288">
          <cell r="C11288" t="str">
            <v>Товарищество с ограниченной ответственностью "Медик-Сервис"</v>
          </cell>
          <cell r="D11288" t="str">
            <v>Город</v>
          </cell>
          <cell r="E11288" t="str">
            <v>Дневной стационар</v>
          </cell>
          <cell r="F11288" t="str">
            <v>Койко-место дневного пребывания</v>
          </cell>
        </row>
        <row r="11289">
          <cell r="C11289" t="str">
            <v>Государственное коммунальное казенное предприятие "Реабилитационный центр "Мать и Дитя" УЗ г.Шымкент</v>
          </cell>
          <cell r="D11289" t="str">
            <v>Город</v>
          </cell>
          <cell r="E11289" t="str">
            <v>Инфекционное отделение №2 для ВИЧ инфецированных больных</v>
          </cell>
          <cell r="F11289" t="str">
            <v>Для восстановительного лечения и медицинской реабилитации: общие для взрослых</v>
          </cell>
        </row>
        <row r="11290">
          <cell r="C11290" t="str">
            <v>Государственное коммунальное казенное предприятие "Реабилитационный центр "Мать и Дитя" УЗ г.Шымкент</v>
          </cell>
          <cell r="D11290" t="str">
            <v>Город</v>
          </cell>
          <cell r="E11290" t="str">
            <v>Инфекционное отделение №2 для ВИЧ инфецированных больных</v>
          </cell>
          <cell r="F11290" t="str">
            <v>Для восстановительного лечения и медицинской реабилитации: общие для детей</v>
          </cell>
        </row>
        <row r="11291">
          <cell r="C11291" t="str">
            <v>Государственное коммунальное казенное предприятие "Реабилитационный центр "Мать и Дитя" УЗ г.Шымкент</v>
          </cell>
          <cell r="D11291" t="str">
            <v>Город</v>
          </cell>
          <cell r="E11291" t="str">
            <v>Инфекционное отделение №1</v>
          </cell>
          <cell r="F11291" t="str">
            <v>Инфекционные для взрослых</v>
          </cell>
        </row>
        <row r="11292">
          <cell r="C11292" t="str">
            <v>Государственное коммунальное казенное предприятие "Реабилитационный центр "Мать и Дитя" УЗ г.Шымкент</v>
          </cell>
          <cell r="D11292" t="str">
            <v>Город</v>
          </cell>
          <cell r="E11292" t="str">
            <v>Инфекционное отделение №3</v>
          </cell>
          <cell r="F11292" t="str">
            <v>Инфекционные для взрослых</v>
          </cell>
        </row>
        <row r="11293">
          <cell r="C11293" t="str">
            <v>Государственное коммунальное казенное предприятие "Реабилитационный центр "Мать и Дитя" УЗ г.Шымкент</v>
          </cell>
          <cell r="D11293" t="str">
            <v>Город</v>
          </cell>
          <cell r="E11293" t="str">
            <v>Инфекционное отделение №1</v>
          </cell>
          <cell r="F11293" t="str">
            <v>Инфекционные для детей</v>
          </cell>
        </row>
        <row r="11294">
          <cell r="C11294" t="str">
            <v>Государственное коммунальное казенное предприятие "Реабилитационный центр "Мать и Дитя" УЗ г.Шымкент</v>
          </cell>
          <cell r="D11294" t="str">
            <v>Город</v>
          </cell>
          <cell r="E11294" t="str">
            <v>Инфекционное отделение №2 для ВИЧ инфецированных больных</v>
          </cell>
          <cell r="F11294" t="str">
            <v>Инфекционные для детей</v>
          </cell>
        </row>
        <row r="11295">
          <cell r="C11295" t="str">
            <v>Государственное коммунальное предприятие на праве хозяйственного ведения "Центр психического здоровья" УЗ г.Шымкент</v>
          </cell>
          <cell r="D11295" t="str">
            <v>Город</v>
          </cell>
          <cell r="E11295" t="str">
            <v>№8 Центр медико-психологической реабилитации</v>
          </cell>
          <cell r="F11295" t="str">
            <v>Для восстановительного лечения и медицинской реабилитации: общие для взрослых</v>
          </cell>
        </row>
        <row r="11296">
          <cell r="C11296" t="str">
            <v>Государственное коммунальное предприятие на праве хозяйственного ведения "Центр психического здоровья" УЗ г.Шымкент</v>
          </cell>
          <cell r="D11296" t="str">
            <v>Город</v>
          </cell>
          <cell r="E11296" t="str">
            <v>Дневной стационар для больных с психическими и поведенческими  расстройствами, в следствие употребление ПАВ, восстановительное лечение</v>
          </cell>
          <cell r="F11296" t="str">
            <v>Койко-место дневного пребывания</v>
          </cell>
        </row>
        <row r="11297">
          <cell r="C11297" t="str">
            <v>Государственное коммунальное предприятие на праве хозяйственного ведения "Центр психического здоровья" УЗ г.Шымкент</v>
          </cell>
          <cell r="D11297" t="str">
            <v>Город</v>
          </cell>
          <cell r="E11297" t="str">
            <v>Дневной стационар для больных с психическими и поведенческими  расстройствами, в следствие употребление ПАВ, восстановительное лечение</v>
          </cell>
          <cell r="F11297" t="str">
            <v>Койко-место дневного пребывания</v>
          </cell>
        </row>
        <row r="11298">
          <cell r="C11298" t="str">
            <v>Государственное коммунальное предприятие на праве хозяйственного ведения "Центр психического здоровья" УЗ г.Шымкент</v>
          </cell>
          <cell r="D11298" t="str">
            <v>Город</v>
          </cell>
          <cell r="E11298" t="str">
            <v>№8 Центр медико-психологической реабилитации</v>
          </cell>
          <cell r="F11298" t="str">
            <v>Наркологические для взрослых</v>
          </cell>
        </row>
        <row r="11299">
          <cell r="C11299" t="str">
            <v>Государственное коммунальное предприятие на праве хозяйственного ведения "Центр психического здоровья" УЗ г.Шымкент</v>
          </cell>
          <cell r="D11299" t="str">
            <v>Город</v>
          </cell>
          <cell r="E11299" t="str">
            <v>№6 Отделение психотерапии и реабилитации</v>
          </cell>
          <cell r="F11299" t="str">
            <v>Наркологические для взрослых</v>
          </cell>
        </row>
        <row r="11300">
          <cell r="C11300" t="str">
            <v>Государственное коммунальное предприятие на праве хозяйственного ведения "Центр психического здоровья" УЗ г.Шымкент</v>
          </cell>
          <cell r="D11300" t="str">
            <v>Город</v>
          </cell>
          <cell r="E11300" t="str">
            <v>№5 Отделение для лечение больных наркоманией</v>
          </cell>
          <cell r="F11300" t="str">
            <v>Наркологические для взрослых</v>
          </cell>
        </row>
        <row r="11301">
          <cell r="C11301" t="str">
            <v>Государственное коммунальное предприятие на праве хозяйственного ведения "Центр психического здоровья" УЗ г.Шымкент</v>
          </cell>
          <cell r="D11301" t="str">
            <v>Город</v>
          </cell>
          <cell r="E11301" t="str">
            <v>№4 Отделение для больных алкоголизмом (женское)</v>
          </cell>
          <cell r="F11301" t="str">
            <v>Наркологические для взрослых</v>
          </cell>
        </row>
        <row r="11302">
          <cell r="C11302" t="str">
            <v>Государственное коммунальное предприятие на праве хозяйственного ведения "Центр психического здоровья" УЗ г.Шымкент</v>
          </cell>
          <cell r="D11302" t="str">
            <v>Город</v>
          </cell>
          <cell r="E11302" t="str">
            <v>№1 Отделение для лечения больных алкоголизмом с острыми психозами, в т.ч. с палатой интенсивной терапии (мужское)</v>
          </cell>
          <cell r="F11302" t="str">
            <v>Наркологические для взрослых</v>
          </cell>
        </row>
        <row r="11303">
          <cell r="C11303" t="str">
            <v>Государственное коммунальное предприятие на праве хозяйственного ведения "Центр психического здоровья" УЗ г.Шымкент</v>
          </cell>
          <cell r="D11303" t="str">
            <v>Город</v>
          </cell>
          <cell r="E11303" t="str">
            <v>№2 Отделение для лечения первичных больных с алкоголизмом (мужское)</v>
          </cell>
          <cell r="F11303" t="str">
            <v>Наркологические для взрослых</v>
          </cell>
        </row>
        <row r="11304">
          <cell r="C11304" t="str">
            <v>Государственное коммунальное предприятие на праве хозяйственного ведения "Центр психического здоровья" УЗ г.Шымкент</v>
          </cell>
          <cell r="D11304" t="str">
            <v>Город</v>
          </cell>
          <cell r="E11304" t="str">
            <v>№12 Общепсихиатрическое отделение для детей</v>
          </cell>
          <cell r="F11304" t="str">
            <v>Наркологические для детей</v>
          </cell>
        </row>
        <row r="11305">
          <cell r="C11305" t="str">
            <v>Государственное коммунальное предприятие на праве хозяйственного ведения "Центр психического здоровья" УЗ г.Шымкент</v>
          </cell>
          <cell r="D11305" t="str">
            <v>Город</v>
          </cell>
          <cell r="E11305" t="str">
            <v>№4 Отделение для больных алкоголизмом (женское)</v>
          </cell>
          <cell r="F11305" t="str">
            <v>Наркологические для принудительного лечения</v>
          </cell>
        </row>
        <row r="11306">
          <cell r="C11306" t="str">
            <v>Государственное коммунальное предприятие на праве хозяйственного ведения "Центр психического здоровья" УЗ г.Шымкент</v>
          </cell>
          <cell r="D11306" t="str">
            <v>Город</v>
          </cell>
          <cell r="E11306" t="str">
            <v>№10 Отделение для лечение больных, страдающих алкоголизмом</v>
          </cell>
          <cell r="F11306" t="str">
            <v>Наркологические для принудительного лечения</v>
          </cell>
        </row>
        <row r="11307">
          <cell r="C11307" t="str">
            <v>Государственное коммунальное предприятие на праве хозяйственного ведения "Центр психического здоровья" УЗ г.Шымкент</v>
          </cell>
          <cell r="D11307" t="str">
            <v>Город</v>
          </cell>
          <cell r="E11307" t="str">
            <v>№11  Мужское общепсихиатрическое отделение</v>
          </cell>
          <cell r="F11307" t="str">
            <v>Психиатрические (психоневрологические) для взрослых</v>
          </cell>
        </row>
        <row r="11308">
          <cell r="C11308" t="str">
            <v>Государственное коммунальное предприятие на праве хозяйственного ведения "Центр психического здоровья" УЗ г.Шымкент</v>
          </cell>
          <cell r="D11308" t="str">
            <v>Город</v>
          </cell>
          <cell r="E11308" t="str">
            <v xml:space="preserve"> №7 Женское общепсихиатрическое отделение</v>
          </cell>
          <cell r="F11308" t="str">
            <v>Психиатрические (психоневрологические) для взрослых</v>
          </cell>
        </row>
        <row r="11309">
          <cell r="C11309" t="str">
            <v>Государственное коммунальное предприятие на праве хозяйственного ведения "Центр психического здоровья" УЗ г.Шымкент</v>
          </cell>
          <cell r="D11309" t="str">
            <v>Город</v>
          </cell>
          <cell r="E11309" t="str">
            <v>№3 Психосоматические отделения</v>
          </cell>
          <cell r="F11309" t="str">
            <v>Психиатрические (психоневрологические) для взрослых</v>
          </cell>
        </row>
        <row r="11310">
          <cell r="C11310" t="str">
            <v>Государственное коммунальное предприятие на праве хозяйственного ведения "Центр психического здоровья" УЗ г.Шымкент</v>
          </cell>
          <cell r="D11310" t="str">
            <v>Город</v>
          </cell>
          <cell r="E11310" t="str">
            <v>№12 Общепсихиатрическое отделение для детей</v>
          </cell>
          <cell r="F11310" t="str">
            <v>Психиатрические (психоневрологические) для детей</v>
          </cell>
        </row>
        <row r="11311">
          <cell r="C11311" t="str">
            <v>Государственное коммунальное казенное предприятие "Городская инфекционная больница" УЗ г.Шымкент</v>
          </cell>
          <cell r="D11311" t="str">
            <v>Город</v>
          </cell>
          <cell r="E11311" t="str">
            <v>№1 Отделение (взрослое)</v>
          </cell>
          <cell r="F11311" t="str">
            <v>Инфекционные для взрослых</v>
          </cell>
        </row>
        <row r="11312">
          <cell r="C11312" t="str">
            <v>Государственное коммунальное казенное предприятие "Городская инфекционная больница" УЗ г.Шымкент</v>
          </cell>
          <cell r="D11312" t="str">
            <v>Город</v>
          </cell>
          <cell r="E11312" t="str">
            <v>Реанимационно-анестезиологическое отделение</v>
          </cell>
          <cell r="F11312" t="str">
            <v>Инфекционные для взрослых</v>
          </cell>
        </row>
        <row r="11313">
          <cell r="C11313" t="str">
            <v>Государственное коммунальное казенное предприятие "Городская инфекционная больница" УЗ г.Шымкент</v>
          </cell>
          <cell r="D11313" t="str">
            <v>Город</v>
          </cell>
          <cell r="E11313" t="str">
            <v>№2 Отделение (взрослое)</v>
          </cell>
          <cell r="F11313" t="str">
            <v>Инфекционные для взрослых</v>
          </cell>
        </row>
        <row r="11314">
          <cell r="C11314" t="str">
            <v>Государственное коммунальное казенное предприятие "Городская инфекционная больница" УЗ г.Шымкент</v>
          </cell>
          <cell r="D11314" t="str">
            <v>Город</v>
          </cell>
          <cell r="E11314" t="str">
            <v>№3 Отделение (взрослое)</v>
          </cell>
          <cell r="F11314" t="str">
            <v>Инфекционные для взрослых</v>
          </cell>
        </row>
        <row r="11315">
          <cell r="C11315" t="str">
            <v>Государственное коммунальное казенное предприятие "Городская инфекционная больница" УЗ г.Шымкент</v>
          </cell>
          <cell r="D11315" t="str">
            <v>Город</v>
          </cell>
          <cell r="E11315" t="str">
            <v>№4 Отделение (взрослое)</v>
          </cell>
          <cell r="F11315" t="str">
            <v>Инфекционные для взрослых</v>
          </cell>
        </row>
        <row r="11316">
          <cell r="C11316" t="str">
            <v>Государственное коммунальное казенное предприятие "Городская инфекционная больница" УЗ г.Шымкент</v>
          </cell>
          <cell r="D11316" t="str">
            <v>Город</v>
          </cell>
          <cell r="E11316" t="str">
            <v>№6 Отделение (взрослое)</v>
          </cell>
          <cell r="F11316" t="str">
            <v>Инфекционные для взрослых</v>
          </cell>
        </row>
        <row r="11317">
          <cell r="C11317" t="str">
            <v>Государственное коммунальное казенное предприятие "Городская инфекционная больница" УЗ г.Шымкент</v>
          </cell>
          <cell r="D11317" t="str">
            <v>Город</v>
          </cell>
          <cell r="E11317" t="str">
            <v>№8 Отделение (детское)</v>
          </cell>
          <cell r="F11317" t="str">
            <v>Инфекционные для детей</v>
          </cell>
        </row>
        <row r="11318">
          <cell r="C11318" t="str">
            <v>Государственное коммунальное казенное предприятие "Городская инфекционная больница" УЗ г.Шымкент</v>
          </cell>
          <cell r="D11318" t="str">
            <v>Город</v>
          </cell>
          <cell r="E11318" t="str">
            <v>№9 Отделение (детское)</v>
          </cell>
          <cell r="F11318" t="str">
            <v>Инфекционные для детей</v>
          </cell>
        </row>
        <row r="11319">
          <cell r="C11319" t="str">
            <v>Государственное коммунальное казенное предприятие "Городская инфекционная больница" УЗ г.Шымкент</v>
          </cell>
          <cell r="D11319" t="str">
            <v>Город</v>
          </cell>
          <cell r="E11319" t="str">
            <v>№5 Отделение (детское)</v>
          </cell>
          <cell r="F11319" t="str">
            <v>Инфекционные для детей</v>
          </cell>
        </row>
        <row r="11320">
          <cell r="C11320" t="str">
            <v>Государственное коммунальное казенное предприятие "Городская инфекционная больница" УЗ г.Шымкент</v>
          </cell>
          <cell r="D11320" t="str">
            <v>Город</v>
          </cell>
          <cell r="E11320" t="str">
            <v>№7 Отделение (детское)</v>
          </cell>
          <cell r="F11320" t="str">
            <v>Инфекционные для детей</v>
          </cell>
        </row>
        <row r="11321">
          <cell r="C11321" t="str">
            <v>Государственное коммунальное казенное предприятие "Городская инфекционная больница" УЗ г.Шымкент</v>
          </cell>
          <cell r="D11321" t="str">
            <v>Город</v>
          </cell>
          <cell r="E11321" t="str">
            <v>№10 Отделение (детское)</v>
          </cell>
          <cell r="F11321" t="str">
            <v>Инфекционные для детей</v>
          </cell>
        </row>
        <row r="11322">
          <cell r="C11322" t="str">
            <v>Государственное коммунальное казенное предприятие "Городская инфекционная больница" УЗ г.Шымкент</v>
          </cell>
          <cell r="D11322" t="str">
            <v>Город</v>
          </cell>
          <cell r="E11322" t="str">
            <v>КВИ-1 (ГИЦ)</v>
          </cell>
          <cell r="F11322" t="str">
            <v>КВИ Инфекционные</v>
          </cell>
        </row>
        <row r="11323">
          <cell r="C11323" t="str">
            <v>Государственное коммунальное казенное предприятие "Городская инфекционная больница" УЗ г.Шымкент</v>
          </cell>
          <cell r="D11323" t="str">
            <v>Город</v>
          </cell>
          <cell r="E11323" t="str">
            <v>КВИ-1 (ШГИБ)</v>
          </cell>
          <cell r="F11323" t="str">
            <v>КВИ Инфекционные</v>
          </cell>
        </row>
        <row r="11324">
          <cell r="C11324" t="str">
            <v>Государственное коммунальное казенное предприятие "Городская инфекционная больница" УЗ г.Шымкент</v>
          </cell>
          <cell r="D11324" t="str">
            <v>Город</v>
          </cell>
          <cell r="E11324" t="str">
            <v>КВИ-3 (РЦ №2)</v>
          </cell>
          <cell r="F11324" t="str">
            <v>КВИ Карантинные</v>
          </cell>
        </row>
        <row r="11325">
          <cell r="C11325" t="str">
            <v>Государственное коммунальное казенное предприятие "Городская инфекционная больница" УЗ г.Шымкент</v>
          </cell>
          <cell r="D11325" t="str">
            <v>Город</v>
          </cell>
          <cell r="E11325" t="str">
            <v>КВИ-3 (РЦ Атамекен)</v>
          </cell>
          <cell r="F11325" t="str">
            <v>КВИ Карантинные</v>
          </cell>
        </row>
        <row r="11326">
          <cell r="C11326" t="str">
            <v>Товарищество с ограниченной ответственностью "Клиника Дау-Мед"</v>
          </cell>
          <cell r="D11326" t="str">
            <v>Город</v>
          </cell>
          <cell r="E11326" t="str">
            <v>Гинекологическое отделение</v>
          </cell>
          <cell r="F11326" t="str">
            <v>Гинекологические для взрослых, включая для производства абортов</v>
          </cell>
        </row>
        <row r="11327">
          <cell r="C11327" t="str">
            <v>Товарищество с ограниченной ответственностью "Клиника Дау-Мед"</v>
          </cell>
          <cell r="D11327" t="str">
            <v>Город</v>
          </cell>
          <cell r="E11327" t="str">
            <v>Отделение физиотерапии и реабилитации</v>
          </cell>
          <cell r="F11327" t="str">
            <v>Для восстановительного лечения и медицинской реабилитации: нейрохирургические для взрослых</v>
          </cell>
        </row>
        <row r="11328">
          <cell r="C11328" t="str">
            <v>Товарищество с ограниченной ответственностью "Клиника Дау-Мед"</v>
          </cell>
          <cell r="D11328" t="str">
            <v>Город</v>
          </cell>
          <cell r="E11328" t="str">
            <v>Отделение физиотерапии и реабилитации</v>
          </cell>
          <cell r="F11328" t="str">
            <v>Для восстановительного лечения и медицинской реабилитации: травматологические для взрослых</v>
          </cell>
        </row>
        <row r="11329">
          <cell r="C11329" t="str">
            <v>Товарищество с ограниченной ответственностью "Клиника Дау-Мед"</v>
          </cell>
          <cell r="D11329" t="str">
            <v>Город</v>
          </cell>
          <cell r="E11329" t="str">
            <v>Гинекологическое отделение</v>
          </cell>
          <cell r="F11329" t="str">
            <v>Койко-место дневного пребывания</v>
          </cell>
        </row>
        <row r="11330">
          <cell r="C11330" t="str">
            <v>Товарищество с ограниченной ответственностью "Клиника Дау-Мед"</v>
          </cell>
          <cell r="D11330" t="str">
            <v>Город</v>
          </cell>
          <cell r="E11330" t="str">
            <v>Отделение физиотерапии и реабилитации</v>
          </cell>
          <cell r="F11330" t="str">
            <v>Койко-место дневного пребывания</v>
          </cell>
        </row>
        <row r="11331">
          <cell r="C11331" t="str">
            <v>Товарищество с ограниченной ответственностью "Клиника Дау-Мед"</v>
          </cell>
          <cell r="D11331" t="str">
            <v>Город</v>
          </cell>
          <cell r="E11331" t="str">
            <v>Хирургическое отделение</v>
          </cell>
          <cell r="F11331" t="str">
            <v>Койко-место дневного пребывания</v>
          </cell>
        </row>
        <row r="11332">
          <cell r="C11332" t="str">
            <v>Товарищество с ограниченной ответственностью "Клиника Дау-Мед"</v>
          </cell>
          <cell r="D11332" t="str">
            <v>Город</v>
          </cell>
          <cell r="E11332" t="str">
            <v>Хирургическое отделение</v>
          </cell>
          <cell r="F11332" t="str">
            <v>Нейрохирургические для взрослых</v>
          </cell>
        </row>
        <row r="11333">
          <cell r="C11333" t="str">
            <v>Товарищество с ограниченной ответственностью "Клиника Дау-Мед"</v>
          </cell>
          <cell r="D11333" t="str">
            <v>Город</v>
          </cell>
          <cell r="E11333" t="str">
            <v>Хирургическое отделение</v>
          </cell>
          <cell r="F11333" t="str">
            <v>Ортопедические для взрослых</v>
          </cell>
        </row>
        <row r="11334">
          <cell r="C11334" t="str">
            <v>Товарищество с ограниченной ответственностью "Клиника Дау-Мед"</v>
          </cell>
          <cell r="D11334" t="str">
            <v>Город</v>
          </cell>
          <cell r="E11334" t="str">
            <v>Хирургическое отделение</v>
          </cell>
          <cell r="F11334" t="str">
            <v>Травматологические для взрослых</v>
          </cell>
        </row>
        <row r="11335">
          <cell r="C11335" t="str">
            <v>Товарищество с ограниченной ответственностью "Клиника Дау-Мед"</v>
          </cell>
          <cell r="D11335" t="str">
            <v>Город</v>
          </cell>
          <cell r="E11335" t="str">
            <v>Хирургическое отделение</v>
          </cell>
          <cell r="F11335" t="str">
            <v>Хирургические для взрослых</v>
          </cell>
        </row>
        <row r="11336">
          <cell r="C11336" t="str">
            <v>Товарищество с ограниченной ответственностью "Клиника Дау-Мед"</v>
          </cell>
          <cell r="D11336" t="str">
            <v>Город</v>
          </cell>
          <cell r="E11336" t="str">
            <v>Хирургическое отделение</v>
          </cell>
          <cell r="F11336" t="str">
            <v>Хирургические для детей</v>
          </cell>
        </row>
        <row r="11337">
          <cell r="C11337" t="str">
            <v>Товарищество с ограниченной ответственностью "Эскулап-Vita"</v>
          </cell>
          <cell r="D11337" t="str">
            <v>Город</v>
          </cell>
          <cell r="E11337" t="str">
            <v>Отделение восстановительного лечения и медицинской реабилитации</v>
          </cell>
          <cell r="F11337" t="str">
            <v>Для восстановительного лечения и медицинской реабилитации: неврологические для детей</v>
          </cell>
        </row>
        <row r="11338">
          <cell r="C11338" t="str">
            <v>Товарищество с ограниченной ответственностью "Эскулап-Vita"</v>
          </cell>
          <cell r="D11338" t="str">
            <v>Город</v>
          </cell>
          <cell r="E11338" t="str">
            <v>Дневной стационар</v>
          </cell>
          <cell r="F11338" t="str">
            <v>Койко-место дневного пребывания</v>
          </cell>
        </row>
        <row r="11339">
          <cell r="C11339" t="str">
            <v>Товарищество с ограниченной ответственностью "Эскулап-Vita"</v>
          </cell>
          <cell r="D11339" t="str">
            <v>Город</v>
          </cell>
          <cell r="E11339" t="str">
            <v>Отделение восстановительного лечения и медицинской реабилитации</v>
          </cell>
          <cell r="F11339" t="str">
            <v>Койко-место дневного пребывания</v>
          </cell>
        </row>
        <row r="11340">
          <cell r="C11340" t="str">
            <v>Товарищество с ограниченной ответственностью "Медицинский центр Ай-Нұры"</v>
          </cell>
          <cell r="D11340" t="str">
            <v>Город</v>
          </cell>
          <cell r="E11340" t="str">
            <v>Дневной стационар</v>
          </cell>
          <cell r="F11340" t="str">
            <v>Койко-место дневного пребывания</v>
          </cell>
        </row>
        <row r="11341">
          <cell r="C11341" t="str">
            <v>Товарищество с ограниченной ответственностью "Медицинский центр Ай-Нұры"</v>
          </cell>
          <cell r="D11341" t="str">
            <v>Город</v>
          </cell>
          <cell r="E11341" t="str">
            <v>Отделение участковой службы</v>
          </cell>
          <cell r="F11341" t="str">
            <v>Койко-место дневного пребывания</v>
          </cell>
        </row>
        <row r="11342">
          <cell r="C11342" t="str">
            <v>Товарищество с ограниченной ответственностью "Анастасия плюс"</v>
          </cell>
          <cell r="D11342" t="str">
            <v>Город</v>
          </cell>
          <cell r="E11342" t="str">
            <v>Отделение гемодиализа</v>
          </cell>
          <cell r="F11342" t="str">
            <v>Койко-место дневного пребывания</v>
          </cell>
        </row>
        <row r="11343">
          <cell r="C11343" t="str">
            <v>Товарищество с ограниченной ответственностью "Доктор Магнус"</v>
          </cell>
          <cell r="D11343" t="str">
            <v>Город</v>
          </cell>
          <cell r="E11343" t="str">
            <v>Терапевтическое отделение</v>
          </cell>
          <cell r="F11343" t="str">
            <v>Кардиологические для взрослых</v>
          </cell>
        </row>
        <row r="11344">
          <cell r="C11344" t="str">
            <v>Товарищество с ограниченной ответственностью "Доктор Магнус"</v>
          </cell>
          <cell r="D11344" t="str">
            <v>Город</v>
          </cell>
          <cell r="E11344" t="str">
            <v>Дневной стационар</v>
          </cell>
          <cell r="F11344" t="str">
            <v>Койко-место дневного пребывания</v>
          </cell>
        </row>
        <row r="11345">
          <cell r="C11345" t="str">
            <v>Товарищество с ограниченной ответственностью "Доктор Магнус"</v>
          </cell>
          <cell r="D11345" t="str">
            <v>Город</v>
          </cell>
          <cell r="E11345" t="str">
            <v>Терапевтическое отделение</v>
          </cell>
          <cell r="F11345" t="str">
            <v>Неврологические для взрослых</v>
          </cell>
        </row>
        <row r="11346">
          <cell r="C11346" t="str">
            <v>Товарищество с ограниченной ответственностью "Доктор Магнус"</v>
          </cell>
          <cell r="D11346" t="str">
            <v>Город</v>
          </cell>
          <cell r="E11346" t="str">
            <v>Терапевтическое отделение</v>
          </cell>
          <cell r="F11346" t="str">
            <v>Терапевтические</v>
          </cell>
        </row>
        <row r="11347">
          <cell r="C11347" t="str">
            <v>Товарищество с ограниченной ответственностью "Микрохирургия глаза Шымкент"</v>
          </cell>
          <cell r="D11347" t="str">
            <v>Город</v>
          </cell>
          <cell r="E11347" t="str">
            <v>Дневной стационар</v>
          </cell>
          <cell r="F11347" t="str">
            <v>Койко-место дневного пребывания</v>
          </cell>
        </row>
        <row r="11348">
          <cell r="C11348" t="str">
            <v>Товарищество с ограниченной ответственностью "Микрохирургия глаза Шымкент"</v>
          </cell>
          <cell r="D11348" t="str">
            <v>Город</v>
          </cell>
          <cell r="E11348" t="str">
            <v>Офтальмологическое отделение</v>
          </cell>
          <cell r="F11348" t="str">
            <v>Офтальмологические для взрослых</v>
          </cell>
        </row>
        <row r="11349">
          <cell r="C11349" t="str">
            <v>Государственное коммунальное казенное предприятие "Реабилитационный центр №1" УЗ г.Шымкент</v>
          </cell>
          <cell r="D11349" t="str">
            <v>Город</v>
          </cell>
          <cell r="E11349" t="str">
            <v>Восстановительное лечение и медицинская реабилитация (общебольничный персонал)</v>
          </cell>
          <cell r="F11349" t="str">
            <v>Для восстановительного лечения и медицинской реабилитации: неврологические для детей</v>
          </cell>
        </row>
        <row r="11350">
          <cell r="C11350" t="str">
            <v>Государственное коммунальное казенное предприятие "Реабилитационный центр №1" УЗ г.Шымкент</v>
          </cell>
          <cell r="D11350" t="str">
            <v>Город</v>
          </cell>
          <cell r="E11350" t="str">
            <v>Восстановительное лечение и медицинская реабилитация (общебольничный персонал)</v>
          </cell>
          <cell r="F11350" t="str">
            <v>Для восстановительного лечения и медицинской реабилитации: ортопедические для детей</v>
          </cell>
        </row>
        <row r="11351">
          <cell r="C11351" t="str">
            <v>Государственное коммунальное казенное предприятие "Реабилитационный центр №1" УЗ г.Шымкент</v>
          </cell>
          <cell r="D11351" t="str">
            <v>Город</v>
          </cell>
          <cell r="E11351" t="str">
            <v>Восстановительное лечение и медицинская реабилитация (общебольничный персонал)</v>
          </cell>
          <cell r="F11351" t="str">
            <v>Койко-место дневного пребывания</v>
          </cell>
        </row>
        <row r="11352">
          <cell r="C11352" t="str">
            <v>Государственное коммунальное предприятие на праве хозяйственного ведения "Городская поликлиника №3" УЗ г.Шымкент</v>
          </cell>
          <cell r="D11352" t="str">
            <v>Город</v>
          </cell>
          <cell r="E11352" t="str">
            <v>Дневной стационар</v>
          </cell>
          <cell r="F11352" t="str">
            <v>Койко-место дневного пребывания</v>
          </cell>
        </row>
        <row r="11353">
          <cell r="C11353" t="str">
            <v>Представительство товарищество с ограниченной ответственностью "МОД и компания" в городе Шымкент</v>
          </cell>
          <cell r="D11353" t="str">
            <v>Город</v>
          </cell>
          <cell r="E11353" t="str">
            <v>Дневной стационар</v>
          </cell>
          <cell r="F11353" t="str">
            <v>Койко-место дневного пребывания</v>
          </cell>
        </row>
        <row r="11354">
          <cell r="C11354" t="str">
            <v>Представительство товарищество с ограниченной ответственностью "МОД и компания" в городе Шымкент</v>
          </cell>
          <cell r="D11354" t="str">
            <v>Город</v>
          </cell>
          <cell r="E11354" t="str">
            <v>Терапевтическое отделение</v>
          </cell>
          <cell r="F11354" t="str">
            <v>Неврологические для взрослых</v>
          </cell>
        </row>
        <row r="11355">
          <cell r="C11355" t="str">
            <v>Представительство товарищество с ограниченной ответственностью "МОД и компания" в городе Шымкент</v>
          </cell>
          <cell r="D11355" t="str">
            <v>Город</v>
          </cell>
          <cell r="E11355" t="str">
            <v>Терапевтическое отделение</v>
          </cell>
          <cell r="F11355" t="str">
            <v>Терапевтические</v>
          </cell>
        </row>
        <row r="11356">
          <cell r="C11356" t="str">
            <v>Государственное коммунальное предприятие на праве хозяйственного ведения "Городская поликлиника №8" УЗ г.Шымкент</v>
          </cell>
          <cell r="D11356" t="str">
            <v>Город</v>
          </cell>
          <cell r="E11356" t="str">
            <v>Дневной стационар</v>
          </cell>
          <cell r="F11356" t="str">
            <v>Койко-место дневного пребывания</v>
          </cell>
        </row>
        <row r="11357">
          <cell r="C11357" t="str">
            <v>Товарищество с ограниченной ответственностью "Шымдиал"</v>
          </cell>
          <cell r="D11357" t="str">
            <v>Город</v>
          </cell>
          <cell r="E11357" t="str">
            <v>Отделение гемодиализа</v>
          </cell>
          <cell r="F11357" t="str">
            <v>Койко-место дневного пребывания</v>
          </cell>
        </row>
        <row r="11358">
          <cell r="C11358" t="str">
            <v>Товарищество с ограниченной ответственностью "Почечный центр ЮКО"</v>
          </cell>
          <cell r="D11358" t="str">
            <v>Город</v>
          </cell>
          <cell r="E11358" t="str">
            <v>Отделение гемодиализа</v>
          </cell>
          <cell r="F11358" t="str">
            <v>Койко-место дневного пребывания</v>
          </cell>
        </row>
        <row r="11359">
          <cell r="C11359" t="str">
            <v>Товарищество с ограниченной ответственностью "Сункар-ЮКО"</v>
          </cell>
          <cell r="D11359" t="str">
            <v>Город</v>
          </cell>
          <cell r="E11359" t="str">
            <v>Отделение гемодиализа</v>
          </cell>
          <cell r="F11359" t="str">
            <v>Койко-место дневного пребывания</v>
          </cell>
        </row>
        <row r="11360">
          <cell r="C11360" t="str">
            <v>Товарищество с ограниченной ответственностью "Медикер ЮК"</v>
          </cell>
          <cell r="D11360" t="str">
            <v>Город</v>
          </cell>
          <cell r="E11360" t="str">
            <v>КС Восстановительное лечение и медицинская реабилитация</v>
          </cell>
          <cell r="F11360" t="str">
            <v>Для восстановительного лечения и медицинской реабилитации: неврологические для взрослых</v>
          </cell>
        </row>
        <row r="11361">
          <cell r="C11361" t="str">
            <v>Товарищество с ограниченной ответственностью "Медикер ЮК"</v>
          </cell>
          <cell r="D11361" t="str">
            <v>Город</v>
          </cell>
          <cell r="E11361" t="str">
            <v>КС Восстановительное лечение и медицинская реабилитация</v>
          </cell>
          <cell r="F11361" t="str">
            <v>Для восстановительного лечения и медицинской реабилитации: общие для взрослых</v>
          </cell>
        </row>
        <row r="11362">
          <cell r="C11362" t="str">
            <v>Товарищество с ограниченной ответственностью "Медикер ЮК"</v>
          </cell>
          <cell r="D11362" t="str">
            <v>Город</v>
          </cell>
          <cell r="E11362" t="str">
            <v>КС Восстановительное лечение и медицинская реабилитация</v>
          </cell>
          <cell r="F11362" t="str">
            <v>Для восстановительного лечения и медицинской реабилитации: травматологические для взрослых</v>
          </cell>
        </row>
        <row r="11363">
          <cell r="C11363" t="str">
            <v>Товарищество с ограниченной ответственностью "Медикер ЮК"</v>
          </cell>
          <cell r="D11363" t="str">
            <v>Город</v>
          </cell>
          <cell r="E11363" t="str">
            <v>Дневной стационар</v>
          </cell>
          <cell r="F11363" t="str">
            <v>Койко-место дневного пребывания</v>
          </cell>
        </row>
        <row r="11364">
          <cell r="C11364" t="str">
            <v>Товарищество с ограниченной ответственностью "Медикер ЮК"</v>
          </cell>
          <cell r="D11364" t="str">
            <v>Город</v>
          </cell>
          <cell r="E11364" t="str">
            <v>ДС Восстановительное лечение и медицинская реабилитация</v>
          </cell>
          <cell r="F11364" t="str">
            <v>Койко-место дневного пребывания</v>
          </cell>
        </row>
        <row r="11365">
          <cell r="C11365" t="str">
            <v>Товарищество с ограниченной ответственностью "Медикер ЮК"</v>
          </cell>
          <cell r="D11365" t="str">
            <v>Город</v>
          </cell>
          <cell r="E11365" t="str">
            <v>Отделение неврологического восстановительного лечения и медицинской реабилитации</v>
          </cell>
          <cell r="F11365" t="str">
            <v>Койко-место дневного пребывания</v>
          </cell>
        </row>
        <row r="11366">
          <cell r="C11366" t="str">
            <v>Товарищество с ограниченной ответственностью "Медикер ЮК"</v>
          </cell>
          <cell r="D11366" t="str">
            <v>Город</v>
          </cell>
          <cell r="E11366" t="str">
            <v>Отделение травматологического восстановительного лечения и медицинской реабилитации</v>
          </cell>
          <cell r="F11366" t="str">
            <v>Койко-место дневного пребывания</v>
          </cell>
        </row>
        <row r="11367">
          <cell r="C11367" t="str">
            <v>Товарищество с ограниченной ответственностью "Медикер ЮК"</v>
          </cell>
          <cell r="D11367" t="str">
            <v>Город</v>
          </cell>
          <cell r="E11367" t="str">
            <v>Хирургическое отделение</v>
          </cell>
          <cell r="F11367" t="str">
            <v>Койко-место дневного пребывания</v>
          </cell>
        </row>
        <row r="11368">
          <cell r="C11368" t="str">
            <v>Товарищество с ограниченной ответственностью "Медикер ЮК"</v>
          </cell>
          <cell r="D11368" t="str">
            <v>Город</v>
          </cell>
          <cell r="E11368" t="str">
            <v>Терапевтическое отделение</v>
          </cell>
          <cell r="F11368" t="str">
            <v>Терапевтические</v>
          </cell>
        </row>
        <row r="11369">
          <cell r="C11369" t="str">
            <v>Товарищество с ограниченной ответственностью "Медикер ЮК"</v>
          </cell>
          <cell r="D11369" t="str">
            <v>Город</v>
          </cell>
          <cell r="E11369" t="str">
            <v>Хирургическое отделение</v>
          </cell>
          <cell r="F11369" t="str">
            <v>Хирургические для взрослых</v>
          </cell>
        </row>
        <row r="11370">
          <cell r="C11370" t="str">
            <v>Товарищество с ограниченной ответственностью "Сымбат-Нұр"</v>
          </cell>
          <cell r="D11370" t="str">
            <v>Город</v>
          </cell>
          <cell r="E11370" t="str">
            <v>Отделение дневного стационара</v>
          </cell>
          <cell r="F11370" t="str">
            <v>Койко-место дневного пребывания</v>
          </cell>
        </row>
        <row r="11371">
          <cell r="C11371" t="str">
            <v>Товарищество с ограниченной ответственностью "Premium Dialysis"</v>
          </cell>
          <cell r="D11371" t="str">
            <v>Город</v>
          </cell>
          <cell r="E11371" t="str">
            <v>Отделение гемодиализа</v>
          </cell>
          <cell r="F11371" t="str">
            <v>Койко-место дневного пребывания</v>
          </cell>
        </row>
        <row r="11372">
          <cell r="C11372" t="str">
            <v>Товарищество с ограниченной ответственностью "Premium Dialysis"</v>
          </cell>
          <cell r="D11372" t="str">
            <v>Город</v>
          </cell>
          <cell r="E11372" t="str">
            <v>Отделение гемодиализа</v>
          </cell>
          <cell r="F11372" t="str">
            <v>Койко-место дневного пребывания</v>
          </cell>
        </row>
        <row r="11373">
          <cell r="C11373" t="str">
            <v>Филиал Товарищество с ограниченной ответственностью "Казахский ордена "Знак Почета" научно-исследовательский институт глазных болезней" в городе Шымкент</v>
          </cell>
          <cell r="D11373" t="str">
            <v>Город</v>
          </cell>
          <cell r="E11373" t="str">
            <v>Офтальмологическое отделение</v>
          </cell>
          <cell r="F11373" t="str">
            <v>Койко-место дневного пребывания</v>
          </cell>
        </row>
        <row r="11374">
          <cell r="C11374" t="str">
            <v>Филиал Товарищество с ограниченной ответственностью "Казахский ордена "Знак Почета" научно-исследовательский институт глазных болезней" в городе Шымкент</v>
          </cell>
          <cell r="D11374" t="str">
            <v>Город</v>
          </cell>
          <cell r="E11374" t="str">
            <v>Офтальмологическое отделение</v>
          </cell>
          <cell r="F11374" t="str">
            <v>Койко-место дневного пребывания</v>
          </cell>
        </row>
        <row r="11375">
          <cell r="C11375" t="str">
            <v>Товарищество с ограниченной ответственностью "Kuandyk-R corporation"</v>
          </cell>
          <cell r="D11375" t="str">
            <v>Город</v>
          </cell>
          <cell r="E11375" t="str">
            <v>Отделение восстановительного лечения и реабилитации при дневном стационаре</v>
          </cell>
          <cell r="F11375" t="str">
            <v>Койко-место дневного пребывания</v>
          </cell>
        </row>
        <row r="11376">
          <cell r="C11376" t="str">
            <v>Товарищество с ограниченной ответственностью "Kuandyk-R corporation"</v>
          </cell>
          <cell r="D11376" t="str">
            <v>Город</v>
          </cell>
          <cell r="E11376" t="str">
            <v>Отделение дневного стационара</v>
          </cell>
          <cell r="F11376" t="str">
            <v>Койко-место дневного пребывания</v>
          </cell>
        </row>
        <row r="11377">
          <cell r="C11377" t="str">
            <v>Товарищество с ограниченной ответственностью "Клиника DL-ЭКО"</v>
          </cell>
          <cell r="D11377" t="str">
            <v>Город</v>
          </cell>
          <cell r="E11377" t="str">
            <v>Гинекологическое отделение</v>
          </cell>
          <cell r="F11377" t="str">
            <v>Гинекологические для взрослых, включая для производства абортов</v>
          </cell>
        </row>
        <row r="11378">
          <cell r="C11378" t="str">
            <v>Товарищество с ограниченной ответственностью "Клиника DL-ЭКО"</v>
          </cell>
          <cell r="D11378" t="str">
            <v>Город</v>
          </cell>
          <cell r="E11378" t="str">
            <v>Дневной стационар</v>
          </cell>
          <cell r="F11378" t="str">
            <v>Койко-место дневного пребывания</v>
          </cell>
        </row>
        <row r="11379">
          <cell r="C11379" t="str">
            <v>Товарищество с ограниченной ответственностью "Клиника DL-ЭКО"</v>
          </cell>
          <cell r="D11379" t="str">
            <v>Город</v>
          </cell>
          <cell r="E11379" t="str">
            <v>Хирургическое отделение</v>
          </cell>
          <cell r="F11379" t="str">
            <v>Травматологические для взрослых</v>
          </cell>
        </row>
        <row r="11380">
          <cell r="C11380" t="str">
            <v>Товарищество с ограниченной ответственностью "Клиника DL-ЭКО"</v>
          </cell>
          <cell r="D11380" t="str">
            <v>Город</v>
          </cell>
          <cell r="E11380" t="str">
            <v>Хирургическое отделение</v>
          </cell>
          <cell r="F11380" t="str">
            <v>Хирургические для взрослых</v>
          </cell>
        </row>
        <row r="11381">
          <cell r="C11381" t="str">
            <v>Товарищество с ограниченной ответственностью "Алинур и К"</v>
          </cell>
          <cell r="D11381" t="str">
            <v>Город</v>
          </cell>
          <cell r="E11381" t="str">
            <v>Дневной стационар</v>
          </cell>
          <cell r="F11381" t="str">
            <v>Койко-место дневного пребывания</v>
          </cell>
        </row>
        <row r="11382">
          <cell r="C11382" t="str">
            <v>Товарищество с ограниченной ответственностью "CARDIO PLUS"</v>
          </cell>
          <cell r="D11382" t="str">
            <v>Город</v>
          </cell>
          <cell r="E11382" t="str">
            <v>Лечебно-профилактическое отделение</v>
          </cell>
          <cell r="F11382" t="str">
            <v>Койко-место дневного пребывания</v>
          </cell>
        </row>
        <row r="11383">
          <cell r="C11383" t="str">
            <v>Товарищество с ограниченной ответственностью "Вита Клиника"</v>
          </cell>
          <cell r="D11383" t="str">
            <v>Город</v>
          </cell>
          <cell r="E11383" t="str">
            <v>Отделение дневного стационара</v>
          </cell>
          <cell r="F11383" t="str">
            <v>Койко-место дневного пребывания</v>
          </cell>
        </row>
        <row r="11384">
          <cell r="C11384" t="str">
            <v>Государственное коммунальное предприятие на праве хозяйственного ведения "Городская больница №2" УЗ г.Шымкент</v>
          </cell>
          <cell r="D11384" t="str">
            <v>Город</v>
          </cell>
          <cell r="E11384" t="str">
            <v>Отделение аллергологии и пульмонологии</v>
          </cell>
          <cell r="F11384" t="str">
            <v>Аллергологические для взрослых</v>
          </cell>
        </row>
        <row r="11385">
          <cell r="C11385" t="str">
            <v>Государственное коммунальное предприятие на праве хозяйственного ведения "Городская больница №2" УЗ г.Шымкент</v>
          </cell>
          <cell r="D11385" t="str">
            <v>Город</v>
          </cell>
          <cell r="E11385" t="str">
            <v>Отделение нефрологии и гастроэнтерологии</v>
          </cell>
          <cell r="F11385" t="str">
            <v>Гастроэнтерологические для взрослых</v>
          </cell>
        </row>
        <row r="11386">
          <cell r="C11386" t="str">
            <v>Государственное коммунальное предприятие на праве хозяйственного ведения "Городская больница №2" УЗ г.Шымкент</v>
          </cell>
          <cell r="D11386" t="str">
            <v>Город</v>
          </cell>
          <cell r="E11386" t="str">
            <v>Отделение нефрологии и гастроэнтерологии</v>
          </cell>
          <cell r="F11386" t="str">
            <v>Гематологические для взрослых</v>
          </cell>
        </row>
        <row r="11387">
          <cell r="C11387" t="str">
            <v>Государственное коммунальное предприятие на праве хозяйственного ведения "Городская больница №2" УЗ г.Шымкент</v>
          </cell>
          <cell r="D11387" t="str">
            <v>Город</v>
          </cell>
          <cell r="E11387" t="str">
            <v>Отделение гинекологии (родильный дом)</v>
          </cell>
          <cell r="F11387" t="str">
            <v>Гинекологические для взрослых, включая для производства абортов</v>
          </cell>
        </row>
        <row r="11388">
          <cell r="C11388" t="str">
            <v>Государственное коммунальное предприятие на праве хозяйственного ведения "Городская больница №2" УЗ г.Шымкент</v>
          </cell>
          <cell r="D11388" t="str">
            <v>Город</v>
          </cell>
          <cell r="E11388" t="str">
            <v>Родильное отделение (родильный дом)</v>
          </cell>
          <cell r="F11388" t="str">
            <v>Для беременных и рожениц (кроме патологии беременности)</v>
          </cell>
        </row>
        <row r="11389">
          <cell r="C11389" t="str">
            <v>Государственное коммунальное предприятие на праве хозяйственного ведения "Городская больница №2" УЗ г.Шымкент</v>
          </cell>
          <cell r="D11389" t="str">
            <v>Город</v>
          </cell>
          <cell r="E11389" t="str">
            <v>Восстановительное лечение и медицинская реабилитация</v>
          </cell>
          <cell r="F11389" t="str">
            <v>Для восстановительного лечения и медицинской реабилитации: неврологические для взрослых</v>
          </cell>
        </row>
        <row r="11390">
          <cell r="C11390" t="str">
            <v>Государственное коммунальное предприятие на праве хозяйственного ведения "Городская больница №2" УЗ г.Шымкент</v>
          </cell>
          <cell r="D11390" t="str">
            <v>Город</v>
          </cell>
          <cell r="E11390" t="str">
            <v>Отделение кардиологии</v>
          </cell>
          <cell r="F11390" t="str">
            <v>Кардиологические для взрослых</v>
          </cell>
        </row>
        <row r="11391">
          <cell r="C11391" t="str">
            <v>Государственное коммунальное предприятие на праве хозяйственного ведения "Городская больница №2" УЗ г.Шымкент</v>
          </cell>
          <cell r="D11391" t="str">
            <v>Город</v>
          </cell>
          <cell r="E11391" t="str">
            <v>Отделение хирургии</v>
          </cell>
          <cell r="F11391" t="str">
            <v>Койко-место дневного пребывания</v>
          </cell>
        </row>
        <row r="11392">
          <cell r="C11392" t="str">
            <v>Государственное коммунальное предприятие на праве хозяйственного ведения "Городская больница №2" УЗ г.Шымкент</v>
          </cell>
          <cell r="D11392" t="str">
            <v>Город</v>
          </cell>
          <cell r="E11392" t="str">
            <v>Отделение ревматологии</v>
          </cell>
          <cell r="F11392" t="str">
            <v>Койко-место дневного пребывания</v>
          </cell>
        </row>
        <row r="11393">
          <cell r="C11393" t="str">
            <v>Государственное коммунальное предприятие на праве хозяйственного ведения "Городская больница №2" УЗ г.Шымкент</v>
          </cell>
          <cell r="D11393" t="str">
            <v>Город</v>
          </cell>
          <cell r="E11393" t="str">
            <v>Отделение нефрологии и гастроэнтерологии</v>
          </cell>
          <cell r="F11393" t="str">
            <v>Койко-место дневного пребывания</v>
          </cell>
        </row>
        <row r="11394">
          <cell r="C11394" t="str">
            <v>Государственное коммунальное предприятие на праве хозяйственного ведения "Городская больница №2" УЗ г.Шымкент</v>
          </cell>
          <cell r="D11394" t="str">
            <v>Город</v>
          </cell>
          <cell r="E11394" t="str">
            <v>Отделение дневного стационара</v>
          </cell>
          <cell r="F11394" t="str">
            <v>Койко-место дневного пребывания</v>
          </cell>
        </row>
        <row r="11395">
          <cell r="C11395" t="str">
            <v>Государственное коммунальное предприятие на праве хозяйственного ведения "Городская больница №2" УЗ г.Шымкент</v>
          </cell>
          <cell r="D11395" t="str">
            <v>Город</v>
          </cell>
          <cell r="E11395" t="str">
            <v>Отделение неврологии</v>
          </cell>
          <cell r="F11395" t="str">
            <v>Койко-место дневного пребывания</v>
          </cell>
        </row>
        <row r="11396">
          <cell r="C11396" t="str">
            <v>Государственное коммунальное предприятие на праве хозяйственного ведения "Городская больница №2" УЗ г.Шымкент</v>
          </cell>
          <cell r="D11396" t="str">
            <v>Город</v>
          </cell>
          <cell r="E11396" t="str">
            <v>Отделение кардиологии</v>
          </cell>
          <cell r="F11396" t="str">
            <v>Койко-место дневного пребывания</v>
          </cell>
        </row>
        <row r="11397">
          <cell r="C11397" t="str">
            <v>Государственное коммунальное предприятие на праве хозяйственного ведения "Городская больница №2" УЗ г.Шымкент</v>
          </cell>
          <cell r="D11397" t="str">
            <v>Город</v>
          </cell>
          <cell r="E11397" t="str">
            <v>Отделение аллергологии и пульмонологии</v>
          </cell>
          <cell r="F11397" t="str">
            <v>Койко-место дневного пребывания</v>
          </cell>
        </row>
        <row r="11398">
          <cell r="C11398" t="str">
            <v>Государственное коммунальное предприятие на праве хозяйственного ведения "Городская больница №2" УЗ г.Шымкент</v>
          </cell>
          <cell r="D11398" t="str">
            <v>Город</v>
          </cell>
          <cell r="E11398" t="str">
            <v>Отделение гинекологии (родильный дом)</v>
          </cell>
          <cell r="F11398" t="str">
            <v>Койко-место дневного пребывания</v>
          </cell>
        </row>
        <row r="11399">
          <cell r="C11399" t="str">
            <v>Государственное коммунальное предприятие на праве хозяйственного ведения "Городская больница №2" УЗ г.Шымкент</v>
          </cell>
          <cell r="D11399" t="str">
            <v>Город</v>
          </cell>
          <cell r="E11399" t="str">
            <v>Отделение неврологии</v>
          </cell>
          <cell r="F11399" t="str">
            <v>Неврологические для взрослых</v>
          </cell>
        </row>
        <row r="11400">
          <cell r="C11400" t="str">
            <v>Государственное коммунальное предприятие на праве хозяйственного ведения "Городская больница №2" УЗ г.Шымкент</v>
          </cell>
          <cell r="D11400" t="str">
            <v>Город</v>
          </cell>
          <cell r="E11400" t="str">
            <v>Отделение нефрологии и гастроэнтерологии</v>
          </cell>
          <cell r="F11400" t="str">
            <v>Нефрологические для взрослых</v>
          </cell>
        </row>
        <row r="11401">
          <cell r="C11401" t="str">
            <v>Государственное коммунальное предприятие на праве хозяйственного ведения "Городская больница №2" УЗ г.Шымкент</v>
          </cell>
          <cell r="D11401" t="str">
            <v>Город</v>
          </cell>
          <cell r="E11401" t="str">
            <v>Отделение патологии беременных</v>
          </cell>
          <cell r="F11401" t="str">
            <v>Патологии беременности</v>
          </cell>
        </row>
        <row r="11402">
          <cell r="C11402" t="str">
            <v>Государственное коммунальное предприятие на праве хозяйственного ведения "Городская больница №2" УЗ г.Шымкент</v>
          </cell>
          <cell r="D11402" t="str">
            <v>Город</v>
          </cell>
          <cell r="E11402" t="str">
            <v>Отделение патологии новорожденных (родильный дом)</v>
          </cell>
          <cell r="F11402" t="str">
            <v>Патология новорожденных и выхаживания недоношенных</v>
          </cell>
        </row>
        <row r="11403">
          <cell r="C11403" t="str">
            <v>Государственное коммунальное предприятие на праве хозяйственного ведения "Городская больница №2" УЗ г.Шымкент</v>
          </cell>
          <cell r="D11403" t="str">
            <v>Город</v>
          </cell>
          <cell r="E11403" t="str">
            <v>Отделение аллергологии и пульмонологии</v>
          </cell>
          <cell r="F11403" t="str">
            <v>Пульмонологические для взрослых</v>
          </cell>
        </row>
        <row r="11404">
          <cell r="C11404" t="str">
            <v>Государственное коммунальное предприятие на праве хозяйственного ведения "Городская больница №2" УЗ г.Шымкент</v>
          </cell>
          <cell r="D11404" t="str">
            <v>Город</v>
          </cell>
          <cell r="E11404" t="str">
            <v>Отделение ревматологии</v>
          </cell>
          <cell r="F11404" t="str">
            <v>Ревматологические для взрослых</v>
          </cell>
        </row>
        <row r="11405">
          <cell r="C11405" t="str">
            <v>Государственное коммунальное предприятие на праве хозяйственного ведения "Городская больница №2" УЗ г.Шымкент</v>
          </cell>
          <cell r="D11405" t="str">
            <v>Город</v>
          </cell>
          <cell r="E11405" t="str">
            <v>Отделение хирургии</v>
          </cell>
          <cell r="F11405" t="str">
            <v>Урологические для взрослых</v>
          </cell>
        </row>
        <row r="11406">
          <cell r="C11406" t="str">
            <v>Государственное коммунальное предприятие на праве хозяйственного ведения "Городская больница №2" УЗ г.Шымкент</v>
          </cell>
          <cell r="D11406" t="str">
            <v>Город</v>
          </cell>
          <cell r="E11406" t="str">
            <v>Отделение хирургии</v>
          </cell>
          <cell r="F11406" t="str">
            <v>Хирургические для взрослых</v>
          </cell>
        </row>
        <row r="11407">
          <cell r="C11407" t="str">
            <v>Товарищество с ограниченной ответственностью "Клиника Нұр-Сая"</v>
          </cell>
          <cell r="D11407" t="str">
            <v>Город</v>
          </cell>
          <cell r="E11407" t="str">
            <v>Отделение дневного стационара</v>
          </cell>
          <cell r="F11407" t="str">
            <v>Койко-место дневного пребывания</v>
          </cell>
        </row>
        <row r="11408">
          <cell r="C11408" t="str">
            <v>Товарищество с ограниченной ответственностью "ALIJAR MED"</v>
          </cell>
          <cell r="D11408" t="str">
            <v>Город</v>
          </cell>
          <cell r="E11408" t="str">
            <v>Дневной стационар</v>
          </cell>
          <cell r="F11408" t="str">
            <v>Койко-место дневного пребывания</v>
          </cell>
        </row>
        <row r="11409">
          <cell r="C11409" t="str">
            <v>Товарищество с ограниченной ответственностью "М.Ф.К. Хаят"</v>
          </cell>
          <cell r="D11409" t="str">
            <v>Город</v>
          </cell>
          <cell r="E11409" t="str">
            <v>Отделение восстановительного лечения и медицинской реабилитации (кардиологические для взрослых)</v>
          </cell>
          <cell r="F11409" t="str">
            <v>Для восстановительного лечения и медицинской реабилитации: кардиологические для взрослых</v>
          </cell>
        </row>
        <row r="11410">
          <cell r="C11410" t="str">
            <v>Товарищество с ограниченной ответственностью "М.Ф.К. Хаят"</v>
          </cell>
          <cell r="D11410" t="str">
            <v>Город</v>
          </cell>
          <cell r="E11410" t="str">
            <v>Отделение восстановительного лечения и медицинской реабилитации (неврологические для взрослых)</v>
          </cell>
          <cell r="F11410" t="str">
            <v>Для восстановительного лечения и медицинской реабилитации: неврологические для взрослых</v>
          </cell>
        </row>
        <row r="11411">
          <cell r="C11411" t="str">
            <v>Товарищество с ограниченной ответственностью "М.Ф.К. Хаят"</v>
          </cell>
          <cell r="D11411" t="str">
            <v>Город</v>
          </cell>
          <cell r="E11411" t="str">
            <v>Отделение восстановительного лечения и медицинской реабилитации (травматологические для взрослых)</v>
          </cell>
          <cell r="F11411" t="str">
            <v>Для восстановительного лечения и медицинской реабилитации: травматологические для взрослых</v>
          </cell>
        </row>
        <row r="11412">
          <cell r="C11412" t="str">
            <v>Товарищество с ограниченной ответственностью "М.Ф.К. Хаят"</v>
          </cell>
          <cell r="D11412" t="str">
            <v>Город</v>
          </cell>
          <cell r="E11412" t="str">
            <v>Отделение восстановительного лечения и медицинской реабилитации (травматологические для взрослых)</v>
          </cell>
          <cell r="F11412" t="str">
            <v>Койко-место дневного пребывания</v>
          </cell>
        </row>
        <row r="11413">
          <cell r="C11413" t="str">
            <v>Товарищество с ограниченной ответственностью "М.Ф.К. Хаят"</v>
          </cell>
          <cell r="D11413" t="str">
            <v>Город</v>
          </cell>
          <cell r="E11413" t="str">
            <v>Отделение дневного стационара</v>
          </cell>
          <cell r="F11413" t="str">
            <v>Койко-место дневного пребывания</v>
          </cell>
        </row>
        <row r="11414">
          <cell r="C11414" t="str">
            <v>Товарищество с ограниченной ответственностью "М.Ф.К. Хаят"</v>
          </cell>
          <cell r="D11414" t="str">
            <v>Город</v>
          </cell>
          <cell r="E11414" t="str">
            <v>Отделение восстановительного лечения и медицинской реабилитации (кардиологические для взрослых)</v>
          </cell>
          <cell r="F11414" t="str">
            <v>Койко-место дневного пребывания</v>
          </cell>
        </row>
        <row r="11415">
          <cell r="C11415" t="str">
            <v>Товарищество с ограниченной ответственностью "М.Ф.К. Хаят"</v>
          </cell>
          <cell r="D11415" t="str">
            <v>Город</v>
          </cell>
          <cell r="E11415" t="str">
            <v>Отделение восстановительного лечения и медицинской реабилитации (неврологические для взрослых)</v>
          </cell>
          <cell r="F11415" t="str">
            <v>Койко-место дневного пребывания</v>
          </cell>
        </row>
        <row r="11416">
          <cell r="C11416" t="str">
            <v>Товарищество с ограниченной ответственностью "М.Ф.К. Хаят"</v>
          </cell>
          <cell r="D11416" t="str">
            <v>Город</v>
          </cell>
          <cell r="E11416" t="str">
            <v>Терапевтическое отделение</v>
          </cell>
          <cell r="F11416" t="str">
            <v>Терапевтические</v>
          </cell>
        </row>
        <row r="11417">
          <cell r="C11417" t="str">
            <v>Товарищество с ограниченной ответственностью "Поликлиника "Дау-Мед"</v>
          </cell>
          <cell r="D11417" t="str">
            <v>Город</v>
          </cell>
          <cell r="E11417" t="str">
            <v>Отделение участковой службы</v>
          </cell>
          <cell r="F11417" t="str">
            <v>Койко-место дневного пребывания</v>
          </cell>
        </row>
        <row r="11418">
          <cell r="C11418" t="str">
            <v>Частное учреждение "Семейно-врачебная амбулатория Интертич города Шымкент"</v>
          </cell>
          <cell r="D11418" t="str">
            <v>Город</v>
          </cell>
          <cell r="E11418" t="str">
            <v>Дневной стационар</v>
          </cell>
          <cell r="F11418" t="str">
            <v>Койко-место дневного пребывания</v>
          </cell>
        </row>
        <row r="11419">
          <cell r="C11419" t="str">
            <v>Товарищество с ограниченной ответственностью "Лечебно-диагностический центр "Сункар-Атырау"</v>
          </cell>
          <cell r="D11419" t="str">
            <v>Город</v>
          </cell>
          <cell r="E11419" t="str">
            <v>Дневной стационар</v>
          </cell>
          <cell r="F11419" t="str">
            <v>Койко-место дневного пребывания</v>
          </cell>
        </row>
        <row r="11420">
          <cell r="C11420" t="str">
            <v>Товарищество с ограниченной ответственностью "Grand clinica"</v>
          </cell>
          <cell r="D11420" t="str">
            <v>Город</v>
          </cell>
          <cell r="E11420" t="str">
            <v>Отделение дневного стационара</v>
          </cell>
          <cell r="F11420" t="str">
            <v>Койко-место дневного пребывания</v>
          </cell>
        </row>
        <row r="11421">
          <cell r="C11421" t="str">
            <v>Товарищество с ограниченной ответственностью "Медицинский центр "РайМед"</v>
          </cell>
          <cell r="D11421" t="str">
            <v>Город</v>
          </cell>
          <cell r="E11421" t="str">
            <v>Отделение дневного стационара</v>
          </cell>
          <cell r="F11421" t="str">
            <v>Койко-место дневного пребывания</v>
          </cell>
        </row>
        <row r="11422">
          <cell r="C11422" t="str">
            <v>Товарищество с ограниченной ответственностью "Alfa Med (Альфа Мед)"</v>
          </cell>
          <cell r="D11422" t="str">
            <v>Город</v>
          </cell>
          <cell r="E11422" t="str">
            <v>Дневной стационар</v>
          </cell>
          <cell r="F11422" t="str">
            <v>Койко-место дневного пребывания</v>
          </cell>
        </row>
        <row r="11423">
          <cell r="C11423" t="str">
            <v>Товарищество с ограниченной ответственностью "Клиника Евромед"</v>
          </cell>
          <cell r="D11423" t="str">
            <v>Город</v>
          </cell>
          <cell r="E11423" t="str">
            <v>Дневной стационар</v>
          </cell>
          <cell r="F11423" t="str">
            <v>Койко-место дневного пребывания</v>
          </cell>
        </row>
        <row r="11424">
          <cell r="C11424" t="str">
            <v>Индивидуальный предприниматель Дәрігер К.Муталиева "CARDIO CLASS медициналық орталығы"</v>
          </cell>
          <cell r="D11424" t="str">
            <v>Город</v>
          </cell>
          <cell r="E11424" t="str">
            <v>Дневной стационар</v>
          </cell>
          <cell r="F11424" t="str">
            <v>Койко-место дневного пребывания</v>
          </cell>
        </row>
        <row r="11425">
          <cell r="C11425" t="str">
            <v>Товарищество с ограниченной ответственностью "Данара и К"</v>
          </cell>
          <cell r="D11425" t="str">
            <v>Город</v>
          </cell>
          <cell r="E11425" t="str">
            <v>Дневной стационар</v>
          </cell>
          <cell r="F11425" t="str">
            <v>Койко-место дневного пребывания</v>
          </cell>
        </row>
        <row r="11426">
          <cell r="C11426" t="str">
            <v>Товарищество с ограниченной ответственностью "BAZISMED"</v>
          </cell>
          <cell r="D11426" t="str">
            <v>Город</v>
          </cell>
          <cell r="E11426" t="str">
            <v>Дневной стационар</v>
          </cell>
          <cell r="F11426" t="str">
            <v>Койко-место дневного пребывания</v>
          </cell>
        </row>
        <row r="11427">
          <cell r="C11427" t="str">
            <v>Товарищество с ограниченной ответственностью "Клиника Медикус центр"</v>
          </cell>
          <cell r="D11427" t="str">
            <v>Город</v>
          </cell>
          <cell r="E11427" t="str">
            <v>Дневной стационар</v>
          </cell>
          <cell r="F11427" t="str">
            <v>Койко-место дневного пребывания</v>
          </cell>
        </row>
        <row r="11428">
          <cell r="C11428" t="str">
            <v>Товарищество с ограниченной ответственностью "Клиника Медикус центр"</v>
          </cell>
          <cell r="D11428" t="str">
            <v>Город</v>
          </cell>
          <cell r="E11428" t="str">
            <v>Отделение гемодиализа (искусственная почка)</v>
          </cell>
          <cell r="F11428" t="str">
            <v>Койко-место дневного пребывания</v>
          </cell>
        </row>
        <row r="11429">
          <cell r="C11429" t="str">
            <v>Товарищество с ограниченной ответственностью "Клиника Медикус центр"</v>
          </cell>
          <cell r="D11429" t="str">
            <v>Город</v>
          </cell>
          <cell r="E11429" t="str">
            <v>Круглосуточный стационар</v>
          </cell>
          <cell r="F11429" t="str">
            <v>Терапевтические</v>
          </cell>
        </row>
        <row r="11430">
          <cell r="C11430" t="str">
            <v>Товарищество с ограниченной ответственностью "Medi-AR" Медицина орталығы</v>
          </cell>
          <cell r="D11430" t="str">
            <v>Город</v>
          </cell>
          <cell r="E11430" t="str">
            <v>Восстановительное лечение и медицинская реабилитология</v>
          </cell>
          <cell r="F11430" t="str">
            <v>Койко-место дневного пребывания</v>
          </cell>
        </row>
        <row r="11431">
          <cell r="C11431" t="str">
            <v>Товарищество с ограниченной ответственностью "Medi-AR" Медицина орталығы</v>
          </cell>
          <cell r="D11431" t="str">
            <v>Город</v>
          </cell>
          <cell r="E11431" t="str">
            <v>Дневной стационар</v>
          </cell>
          <cell r="F11431" t="str">
            <v>Койко-место дневного пребывания</v>
          </cell>
        </row>
        <row r="11432">
          <cell r="C11432" t="str">
            <v>Товарищество с ограниченной ответственностью "Премиум-Мед"</v>
          </cell>
          <cell r="D11432" t="str">
            <v>Город</v>
          </cell>
          <cell r="E11432" t="str">
            <v>Дневной стационар</v>
          </cell>
          <cell r="F11432" t="str">
            <v>Койко-место дневного пребывания</v>
          </cell>
        </row>
        <row r="11433">
          <cell r="C11433" t="str">
            <v>Представительство ТОО "B.B.NURA" "Центр нефрологии и эфферентной терапии в г.Шымкент"</v>
          </cell>
          <cell r="D11433" t="str">
            <v>Город</v>
          </cell>
          <cell r="E11433" t="str">
            <v>Отделение гемодиализа</v>
          </cell>
          <cell r="F11433" t="str">
            <v>Койко-место дневного пребывания</v>
          </cell>
        </row>
        <row r="11434">
          <cell r="C11434" t="str">
            <v>Представительство ТОО "B.B.NURA" "Центр нефрологии и эфферентной терапии в г.Шымкент"</v>
          </cell>
          <cell r="D11434" t="str">
            <v>Город</v>
          </cell>
          <cell r="E11434" t="str">
            <v>Отделение нефрологии (стационар)</v>
          </cell>
          <cell r="F11434" t="str">
            <v>Нефрологические для взрослых</v>
          </cell>
        </row>
        <row r="11435">
          <cell r="C11435" t="str">
            <v>Представительство ТОО "B.B.NURA" "Центр нефрологии и эфферентной терапии в г.Шымкент"</v>
          </cell>
          <cell r="D11435" t="str">
            <v>Город</v>
          </cell>
          <cell r="E11435" t="str">
            <v>Отделение нефрологии (стационар)</v>
          </cell>
          <cell r="F11435" t="str">
            <v>Нефрологические для взрослых</v>
          </cell>
        </row>
        <row r="11436">
          <cell r="C11436" t="str">
            <v>Товарищество с ограниченной ответственностью "Медицинский центр "ЕЛМЕД"</v>
          </cell>
          <cell r="D11436" t="str">
            <v>Город</v>
          </cell>
          <cell r="E11436" t="str">
            <v>Дневной стационар</v>
          </cell>
          <cell r="F11436" t="str">
            <v>Койко-место дневного пребывания</v>
          </cell>
        </row>
        <row r="11437">
          <cell r="C11437" t="str">
            <v>Товарищество с ограниченной ответственностью "Medical City"</v>
          </cell>
          <cell r="D11437" t="str">
            <v>Город</v>
          </cell>
          <cell r="E11437" t="str">
            <v>Педиатрическое отделение</v>
          </cell>
          <cell r="F11437" t="str">
            <v>Койко-место дневного пребывания</v>
          </cell>
        </row>
        <row r="11438">
          <cell r="C11438" t="str">
            <v>Товарищество с ограниченной ответственностью "Medical City"</v>
          </cell>
          <cell r="D11438" t="str">
            <v>Город</v>
          </cell>
          <cell r="E11438" t="str">
            <v>Отделение восстановительного лечения и медицинской реабилитации (ДС, неврологические для детей)</v>
          </cell>
          <cell r="F11438" t="str">
            <v>Койко-место дневного пребывания</v>
          </cell>
        </row>
        <row r="11439">
          <cell r="C11439" t="str">
            <v>Товарищество с ограниченной ответственностью "Medical City"</v>
          </cell>
          <cell r="D11439" t="str">
            <v>Город</v>
          </cell>
          <cell r="E11439" t="str">
            <v>Дневной стационар</v>
          </cell>
          <cell r="F11439" t="str">
            <v>Койко-место дневного пребывания</v>
          </cell>
        </row>
        <row r="11440">
          <cell r="C11440" t="str">
            <v>Товарищество с ограниченной ответственностью "Medical City"</v>
          </cell>
          <cell r="D11440" t="str">
            <v>Город</v>
          </cell>
          <cell r="E11440" t="str">
            <v>Неврологическое отделение</v>
          </cell>
          <cell r="F11440" t="str">
            <v>Койко-место дневного пребывания</v>
          </cell>
        </row>
        <row r="11441">
          <cell r="C11441" t="str">
            <v>Товарищество с ограниченной ответственностью "Medical City"</v>
          </cell>
          <cell r="D11441" t="str">
            <v>Город</v>
          </cell>
          <cell r="E11441" t="str">
            <v>Неврологическое отделение</v>
          </cell>
          <cell r="F11441" t="str">
            <v>Неврологические для детей</v>
          </cell>
        </row>
        <row r="11442">
          <cell r="C11442" t="str">
            <v>Товарищество с ограниченной ответственностью "Medical City"</v>
          </cell>
          <cell r="D11442" t="str">
            <v>Город</v>
          </cell>
          <cell r="E11442" t="str">
            <v>Педиатрическое отделение</v>
          </cell>
          <cell r="F11442" t="str">
            <v>Педиатрические</v>
          </cell>
        </row>
        <row r="11443">
          <cell r="C11443" t="str">
            <v>Товарищество с ограниченной ответственностью "Торговый дом "Жусан"</v>
          </cell>
          <cell r="D11443" t="str">
            <v>Город</v>
          </cell>
          <cell r="E11443" t="str">
            <v>Дневной стационар</v>
          </cell>
          <cell r="F11443" t="str">
            <v>Койко-место дневного пребывания</v>
          </cell>
        </row>
        <row r="11444">
          <cell r="C11444" t="str">
            <v>Товарищество с ограниченной ответственностью "Шымкентская железнодорожная больница"</v>
          </cell>
          <cell r="D11444" t="str">
            <v>Город</v>
          </cell>
          <cell r="E11444" t="str">
            <v>Реабилитационное отделение</v>
          </cell>
          <cell r="F11444" t="str">
            <v>Для восстановительного лечения и медицинской реабилитации: кардиологические для взрослых</v>
          </cell>
        </row>
        <row r="11445">
          <cell r="C11445" t="str">
            <v>Товарищество с ограниченной ответственностью "Шымкентская железнодорожная больница"</v>
          </cell>
          <cell r="D11445" t="str">
            <v>Город</v>
          </cell>
          <cell r="E11445" t="str">
            <v>Реабилитационное отделение</v>
          </cell>
          <cell r="F11445" t="str">
            <v>Для восстановительного лечения и медицинской реабилитации: неврологические для взрослых</v>
          </cell>
        </row>
        <row r="11446">
          <cell r="C11446" t="str">
            <v>Товарищество с ограниченной ответственностью "Шымкентская железнодорожная больница"</v>
          </cell>
          <cell r="D11446" t="str">
            <v>Город</v>
          </cell>
          <cell r="E11446" t="str">
            <v>Реабилитационное отделение</v>
          </cell>
          <cell r="F11446" t="str">
            <v>Для восстановительного лечения и медицинской реабилитации: травматологические для взрослых</v>
          </cell>
        </row>
        <row r="11447">
          <cell r="C11447" t="str">
            <v>Товарищество с ограниченной ответственностью "Шымкентская железнодорожная больница"</v>
          </cell>
          <cell r="D11447" t="str">
            <v>Город</v>
          </cell>
          <cell r="E11447" t="str">
            <v>Дневной стационар (при больнице)</v>
          </cell>
          <cell r="F11447" t="str">
            <v>Койко-место дневного пребывания</v>
          </cell>
        </row>
        <row r="11448">
          <cell r="C11448" t="str">
            <v>Товарищество с ограниченной ответственностью "Шымкентская железнодорожная больница"</v>
          </cell>
          <cell r="D11448" t="str">
            <v>Город</v>
          </cell>
          <cell r="E11448" t="str">
            <v>Реабилитационное отделение</v>
          </cell>
          <cell r="F11448" t="str">
            <v>Койко-место дневного пребывания</v>
          </cell>
        </row>
        <row r="11449">
          <cell r="C11449" t="str">
            <v>Товарищество с ограниченной ответственностью "Шымкентская железнодорожная больница"</v>
          </cell>
          <cell r="D11449" t="str">
            <v>Город</v>
          </cell>
          <cell r="E11449" t="str">
            <v>Терапевтическое отделение</v>
          </cell>
          <cell r="F11449" t="str">
            <v>Неврологические для взрослых</v>
          </cell>
        </row>
        <row r="11450">
          <cell r="C11450" t="str">
            <v>Товарищество с ограниченной ответственностью "Шымкентская железнодорожная больница"</v>
          </cell>
          <cell r="D11450" t="str">
            <v>Город</v>
          </cell>
          <cell r="E11450" t="str">
            <v>Терапевтическое отделение</v>
          </cell>
          <cell r="F11450" t="str">
            <v>Терапевтические</v>
          </cell>
        </row>
        <row r="11451">
          <cell r="C11451" t="str">
            <v>Товарищество с ограниченной ответственностью "Merei Med"</v>
          </cell>
          <cell r="D11451" t="str">
            <v>Город</v>
          </cell>
          <cell r="E11451" t="str">
            <v>Отделение дневного стационара</v>
          </cell>
          <cell r="F11451" t="str">
            <v>Койко-место дневного пребывания</v>
          </cell>
        </row>
        <row r="11452">
          <cell r="C11452" t="str">
            <v>Товарищество с ограниченной ответственностью "Экомед-Шымкент"</v>
          </cell>
          <cell r="D11452" t="str">
            <v>Город</v>
          </cell>
          <cell r="E11452" t="str">
            <v>Гинекологическое отделение</v>
          </cell>
          <cell r="F11452" t="str">
            <v>Гинекологические для взрослых, включая для производства абортов</v>
          </cell>
        </row>
        <row r="11453">
          <cell r="C11453" t="str">
            <v>Товарищество с ограниченной ответственностью "ДОЛАНА-БҰЛАҚ"</v>
          </cell>
          <cell r="D11453" t="str">
            <v>Город</v>
          </cell>
          <cell r="E11453" t="str">
            <v>Отделение дневного стационара</v>
          </cell>
          <cell r="F11453" t="str">
            <v>Койко-место дневного пребывания</v>
          </cell>
        </row>
        <row r="11454">
          <cell r="C11454" t="str">
            <v>Товарищество с ограниченной ответственностью "Медицинский центр "Омарали"</v>
          </cell>
          <cell r="D11454" t="str">
            <v>Город</v>
          </cell>
          <cell r="E11454" t="str">
            <v>Отделение Дневного стационара</v>
          </cell>
          <cell r="F11454" t="str">
            <v>Койко-место дневного пребывания</v>
          </cell>
        </row>
        <row r="11455">
          <cell r="C11455" t="str">
            <v>Товарищество с ограниченной ответственностью "Shymkent Medical Services"</v>
          </cell>
          <cell r="D11455" t="str">
            <v>Город</v>
          </cell>
          <cell r="E11455" t="str">
            <v>Отделение дневного стационара</v>
          </cell>
          <cell r="F11455" t="str">
            <v>Койко-место дневного пребывания</v>
          </cell>
        </row>
        <row r="11456">
          <cell r="C11456" t="str">
            <v>Товарищество с ограниченной ответственностью "Shymkent Medical Services"</v>
          </cell>
          <cell r="D11456" t="str">
            <v>Город</v>
          </cell>
          <cell r="E11456" t="str">
            <v>Терапевтические отделение</v>
          </cell>
          <cell r="F11456" t="str">
            <v>Неврологические для взрослых</v>
          </cell>
        </row>
        <row r="11457">
          <cell r="C11457" t="str">
            <v>Товарищество с ограниченной ответственностью "Shymkent Medical Services"</v>
          </cell>
          <cell r="D11457" t="str">
            <v>Город</v>
          </cell>
          <cell r="E11457" t="str">
            <v>Терапевтические отделение</v>
          </cell>
          <cell r="F11457" t="str">
            <v>Терапевтические</v>
          </cell>
        </row>
        <row r="11458">
          <cell r="C11458" t="str">
            <v>Товарищество с ограниченной ответственностью "Темир-Сервис ЛТД"</v>
          </cell>
          <cell r="D11458" t="str">
            <v>Город</v>
          </cell>
          <cell r="E11458" t="str">
            <v>Дневной стационар (при поликлинике)</v>
          </cell>
          <cell r="F11458" t="str">
            <v>Койко-место дневного пребывания</v>
          </cell>
        </row>
        <row r="11459">
          <cell r="C11459" t="str">
            <v>Товарищество с ограниченной ответственностью "Центр семейного здоровья "Аружан"</v>
          </cell>
          <cell r="D11459" t="str">
            <v>Город</v>
          </cell>
          <cell r="E11459" t="str">
            <v>Дневной стационар</v>
          </cell>
          <cell r="F11459" t="str">
            <v>Койко-место дневного пребывания</v>
          </cell>
        </row>
        <row r="11460">
          <cell r="C11460" t="str">
            <v>Товарищество с ограниченной ответственностью "Центр семейного здоровья "Аружан"</v>
          </cell>
          <cell r="D11460" t="str">
            <v>Город</v>
          </cell>
          <cell r="E11460" t="str">
            <v>Дневной стационар</v>
          </cell>
          <cell r="F11460" t="str">
            <v>Койко-место дневного пребывания</v>
          </cell>
        </row>
        <row r="11461">
          <cell r="C11461" t="str">
            <v>Товарищество с ограниченной ответственностью "Центр семейного здоровья "Аружан"</v>
          </cell>
          <cell r="D11461" t="str">
            <v>Город</v>
          </cell>
          <cell r="E11461" t="str">
            <v>Отделение восстановительного лечения и медицинской реабилитации</v>
          </cell>
          <cell r="F11461" t="str">
            <v>Койко-место дневного пребывания</v>
          </cell>
        </row>
        <row r="11462">
          <cell r="C11462" t="str">
            <v>Товарищество с ограниченной ответственностью "Sher-Nur"</v>
          </cell>
          <cell r="D11462" t="str">
            <v>Город</v>
          </cell>
          <cell r="E11462" t="str">
            <v>Отделение дневного стационара</v>
          </cell>
          <cell r="F11462" t="str">
            <v>Койко-место дневного пребывания</v>
          </cell>
        </row>
        <row r="11463">
          <cell r="C11463" t="str">
            <v>Товарищество с ограниченной ответственностью "BESTMED CLINIC"</v>
          </cell>
          <cell r="D11463" t="str">
            <v>Город</v>
          </cell>
          <cell r="E11463" t="str">
            <v>Отделение дневного стационара</v>
          </cell>
          <cell r="F11463" t="str">
            <v>Койко-место дневного пребывания</v>
          </cell>
        </row>
        <row r="11464">
          <cell r="C11464" t="str">
            <v>Товарищество с ограниченной ответственностью "Клиника КардиоМед"</v>
          </cell>
          <cell r="D11464" t="str">
            <v>Город</v>
          </cell>
          <cell r="E11464" t="str">
            <v>Отделение восстановительного лечения и медицинской реабилитации</v>
          </cell>
          <cell r="F11464" t="str">
            <v>Для восстановительного лечения и медицинской реабилитации: кардиологические для взрослых</v>
          </cell>
        </row>
        <row r="11465">
          <cell r="C11465" t="str">
            <v>Товарищество с ограниченной ответственностью "Клиника КардиоМед"</v>
          </cell>
          <cell r="D11465" t="str">
            <v>Город</v>
          </cell>
          <cell r="E11465" t="str">
            <v>Отделение восстановительного лечения и медицинской реабилитации</v>
          </cell>
          <cell r="F11465" t="str">
            <v>Для восстановительного лечения и медицинской реабилитации: кардиохирургические для взрослых</v>
          </cell>
        </row>
        <row r="11466">
          <cell r="C11466" t="str">
            <v>Товарищество с ограниченной ответственностью "Клиника КардиоМед"</v>
          </cell>
          <cell r="D11466" t="str">
            <v>Город</v>
          </cell>
          <cell r="E11466" t="str">
            <v>Отделение восстановительного лечения и медицинской реабилитации</v>
          </cell>
          <cell r="F11466" t="str">
            <v>Для восстановительного лечения и медицинской реабилитации: кардиохирургические для детей</v>
          </cell>
        </row>
        <row r="11467">
          <cell r="C11467" t="str">
            <v>Товарищество с ограниченной ответственностью "Клиника КардиоМед"</v>
          </cell>
          <cell r="D11467" t="str">
            <v>Город</v>
          </cell>
          <cell r="E11467" t="str">
            <v>Отделение кардиологии</v>
          </cell>
          <cell r="F11467" t="str">
            <v>Кардиологические для взрослых</v>
          </cell>
        </row>
        <row r="11468">
          <cell r="C11468" t="str">
            <v>Товарищество с ограниченной ответственностью "Клиника КардиоМед"</v>
          </cell>
          <cell r="D11468" t="str">
            <v>Город</v>
          </cell>
          <cell r="E11468" t="str">
            <v>Отделение кардиологии</v>
          </cell>
          <cell r="F11468" t="str">
            <v>Кардиологический для детей</v>
          </cell>
        </row>
        <row r="11469">
          <cell r="C11469" t="str">
            <v>Товарищество с ограниченной ответственностью "Клиника КардиоМед"</v>
          </cell>
          <cell r="D11469" t="str">
            <v>Город</v>
          </cell>
          <cell r="E11469" t="str">
            <v>Отделение кардиохирургии</v>
          </cell>
          <cell r="F11469" t="str">
            <v>Кардиохирургические для взрослых</v>
          </cell>
        </row>
        <row r="11470">
          <cell r="C11470" t="str">
            <v>Товарищество с ограниченной ответственностью "Клиника КардиоМед"</v>
          </cell>
          <cell r="D11470" t="str">
            <v>Город</v>
          </cell>
          <cell r="E11470" t="str">
            <v>Отделение кардиохирургии</v>
          </cell>
          <cell r="F11470" t="str">
            <v>Кардиохирургические для детей</v>
          </cell>
        </row>
        <row r="11471">
          <cell r="C11471" t="str">
            <v>Товарищество с ограниченной ответственностью "Клиника КардиоМед"</v>
          </cell>
          <cell r="D11471" t="str">
            <v>Город</v>
          </cell>
          <cell r="E11471" t="str">
            <v>Отделение восстановительного лечения и медицинской реабилитации</v>
          </cell>
          <cell r="F11471" t="str">
            <v>Койко-место дневного пребывания</v>
          </cell>
        </row>
        <row r="11472">
          <cell r="C11472" t="str">
            <v>Товарищество с ограниченной ответственностью "Клиника КардиоМед"</v>
          </cell>
          <cell r="D11472" t="str">
            <v>Город</v>
          </cell>
          <cell r="E11472" t="str">
            <v>Отделение дневного стационара</v>
          </cell>
          <cell r="F11472" t="str">
            <v>Койко-место дневного пребывания</v>
          </cell>
        </row>
        <row r="11473">
          <cell r="C11473" t="str">
            <v>Филиал товарищество с ограниченной ответственностью "Медицинский центр Жас-Ай" в городе Шымкент</v>
          </cell>
          <cell r="D11473" t="str">
            <v>Город</v>
          </cell>
          <cell r="E11473" t="str">
            <v>Отделение восстановительного лечения и медицинской реабилитации</v>
          </cell>
          <cell r="F11473" t="str">
            <v>Для восстановительного лечения и медицинской реабилитации: кардиологические для взрослых</v>
          </cell>
        </row>
        <row r="11474">
          <cell r="C11474" t="str">
            <v>Филиал товарищество с ограниченной ответственностью "Медицинский центр Жас-Ай" в городе Шымкент</v>
          </cell>
          <cell r="D11474" t="str">
            <v>Город</v>
          </cell>
          <cell r="E11474" t="str">
            <v>Отделение восстановительного лечения и медицинской реабилитации</v>
          </cell>
          <cell r="F11474" t="str">
            <v>Для восстановительного лечения и медицинской реабилитации: неврологические для взрослых</v>
          </cell>
        </row>
        <row r="11475">
          <cell r="C11475" t="str">
            <v>Филиал товарищество с ограниченной ответственностью "Медицинский центр Жас-Ай" в городе Шымкент</v>
          </cell>
          <cell r="D11475" t="str">
            <v>Город</v>
          </cell>
          <cell r="E11475" t="str">
            <v>Отделение дневного стационара</v>
          </cell>
          <cell r="F11475" t="str">
            <v>Койко-место дневного пребывания</v>
          </cell>
        </row>
        <row r="11476">
          <cell r="C11476" t="str">
            <v>Филиал товарищество с ограниченной ответственностью "Медицинский центр Жас-Ай" в городе Шымкент</v>
          </cell>
          <cell r="D11476" t="str">
            <v>Город</v>
          </cell>
          <cell r="E11476" t="str">
            <v>Отделение дневного стационара</v>
          </cell>
          <cell r="F11476" t="str">
            <v>Койко-место дневного пребывания</v>
          </cell>
        </row>
        <row r="11477">
          <cell r="C11477" t="str">
            <v>Товарищество с ограниченной ответственностью "Клиника Хадиша"</v>
          </cell>
          <cell r="D11477" t="str">
            <v>Город</v>
          </cell>
          <cell r="E11477" t="str">
            <v>Хирургическое отделение</v>
          </cell>
          <cell r="F11477" t="str">
            <v>Гинекологические для взрослых, включая для производства абортов</v>
          </cell>
        </row>
        <row r="11478">
          <cell r="C11478" t="str">
            <v>Товарищество с ограниченной ответственностью "Клиника Хадиша"</v>
          </cell>
          <cell r="D11478" t="str">
            <v>Город</v>
          </cell>
          <cell r="E11478" t="str">
            <v>Дневной стационар</v>
          </cell>
          <cell r="F11478" t="str">
            <v>Койко-место дневного пребывания</v>
          </cell>
        </row>
        <row r="11479">
          <cell r="C11479" t="str">
            <v>Товарищество с ограниченной ответственностью "Клиника Хадиша"</v>
          </cell>
          <cell r="D11479" t="str">
            <v>Город</v>
          </cell>
          <cell r="E11479" t="str">
            <v>Хирургическое отделение</v>
          </cell>
          <cell r="F11479" t="str">
            <v>Нейрохирургические для взрослых</v>
          </cell>
        </row>
        <row r="11480">
          <cell r="C11480" t="str">
            <v>Товарищество с ограниченной ответственностью "Клиника Хадиша"</v>
          </cell>
          <cell r="D11480" t="str">
            <v>Город</v>
          </cell>
          <cell r="E11480" t="str">
            <v>Хирургическое отделение</v>
          </cell>
          <cell r="F11480" t="str">
            <v>Ортопедические для взрослых</v>
          </cell>
        </row>
        <row r="11481">
          <cell r="C11481" t="str">
            <v>Товарищество с ограниченной ответственностью "Клиника Хадиша"</v>
          </cell>
          <cell r="D11481" t="str">
            <v>Город</v>
          </cell>
          <cell r="E11481" t="str">
            <v>Хирургическое отделение</v>
          </cell>
          <cell r="F11481" t="str">
            <v>Травматологические для взрослых</v>
          </cell>
        </row>
        <row r="11482">
          <cell r="C11482" t="str">
            <v>Товарищество с ограниченной ответственностью "Клиника Хадиша"</v>
          </cell>
          <cell r="D11482" t="str">
            <v>Город</v>
          </cell>
          <cell r="E11482" t="str">
            <v>Хирургическое отделение</v>
          </cell>
          <cell r="F11482" t="str">
            <v>Хирургические для взрослых</v>
          </cell>
        </row>
        <row r="11483">
          <cell r="C11483" t="str">
            <v>Товарищество с ограниченной ответственностью "Частный медицинский центр "Уромед"</v>
          </cell>
          <cell r="D11483" t="str">
            <v>Город</v>
          </cell>
          <cell r="E11483" t="str">
            <v>Отделение дневного стационара</v>
          </cell>
          <cell r="F11483" t="str">
            <v>Койко-место дневного пребывания</v>
          </cell>
        </row>
        <row r="11484">
          <cell r="C11484" t="str">
            <v>Товарищество с ограниченной ответственностью "Частный медицинский центр "Уромед"</v>
          </cell>
          <cell r="D11484" t="str">
            <v>Город</v>
          </cell>
          <cell r="E11484" t="str">
            <v>Отделение дневного стационара</v>
          </cell>
          <cell r="F11484" t="str">
            <v>Койко-место дневного пребывания</v>
          </cell>
        </row>
        <row r="11485">
          <cell r="C11485" t="str">
            <v>Товарищество с ограниченной ответственностью "НЕВРОМЕД" МЕДИЦИНАЛЫҚ ОҢАЛТУ ОРТАЛЫҒЫ"</v>
          </cell>
          <cell r="D11485" t="str">
            <v>Город</v>
          </cell>
          <cell r="E11485" t="str">
            <v>Отделение дневного стационара</v>
          </cell>
          <cell r="F11485" t="str">
            <v>Койко-место дневного пребывания</v>
          </cell>
        </row>
        <row r="11486">
          <cell r="C11486" t="str">
            <v>Товарищество с ограниченной ответственностью "VERUM QZ"</v>
          </cell>
          <cell r="D11486" t="str">
            <v>Город</v>
          </cell>
          <cell r="E11486" t="str">
            <v>Дневной стационар (СВА "Акжайык")</v>
          </cell>
          <cell r="F11486" t="str">
            <v>Койко-место дневного пребывания</v>
          </cell>
        </row>
        <row r="11487">
          <cell r="C11487" t="str">
            <v>Товарищество с ограниченной ответственностью "ЭКО ЦЕНТР ДОКТОРА ТАРАРАКА"</v>
          </cell>
          <cell r="D11487" t="str">
            <v>Город</v>
          </cell>
          <cell r="E11487" t="str">
            <v>Гинекологическое отделение</v>
          </cell>
          <cell r="F11487" t="str">
            <v>Гинекологические для взрослых, включая для производства абортов</v>
          </cell>
        </row>
        <row r="11488">
          <cell r="C11488" t="str">
            <v>Товарищество с ограниченной ответственностью "ЭКО ЦЕНТР ДОКТОРА ТАРАРАКА"</v>
          </cell>
          <cell r="D11488" t="str">
            <v>Город</v>
          </cell>
          <cell r="E11488" t="str">
            <v>Гинекологическое отделение</v>
          </cell>
          <cell r="F11488" t="str">
            <v>Койко-место дневного пребывания</v>
          </cell>
        </row>
        <row r="11489">
          <cell r="C11489" t="str">
            <v>Товарищество с ограниченной ответственностью "Медицинский центр "NazMed"</v>
          </cell>
          <cell r="D11489" t="str">
            <v>Город</v>
          </cell>
          <cell r="E11489" t="str">
            <v>Дневной стационар</v>
          </cell>
          <cell r="F11489" t="str">
            <v>Койко-место дневного пребывания</v>
          </cell>
        </row>
        <row r="11490">
          <cell r="C11490" t="str">
            <v>Товарищество с ограниченной ответственностью "Medcentre "Alima"</v>
          </cell>
          <cell r="D11490" t="str">
            <v>Город</v>
          </cell>
          <cell r="E11490" t="str">
            <v>Дневной стационар</v>
          </cell>
          <cell r="F11490" t="str">
            <v>Койко-место дневного пребывания</v>
          </cell>
        </row>
        <row r="11491">
          <cell r="C11491" t="str">
            <v>Товарищество с ограниченной ответственностью "KLINIKA MOLDAS"</v>
          </cell>
          <cell r="D11491" t="str">
            <v>Город</v>
          </cell>
          <cell r="E11491" t="str">
            <v>Отделение дневного стационара</v>
          </cell>
          <cell r="F11491" t="str">
            <v>Койко-место дневного пребывания</v>
          </cell>
        </row>
        <row r="11492">
          <cell r="C11492" t="str">
            <v>Товарищество с ограниченной ответственностью "CITYMED"</v>
          </cell>
          <cell r="D11492" t="str">
            <v>Город</v>
          </cell>
          <cell r="E11492" t="str">
            <v>Отделение реабилитации</v>
          </cell>
          <cell r="F11492" t="str">
            <v>Для восстановительного лечения и медицинской реабилитации: травматологические для взрослых</v>
          </cell>
        </row>
        <row r="11493">
          <cell r="C11493" t="str">
            <v>Товарищество с ограниченной ответственностью "CITYMED"</v>
          </cell>
          <cell r="D11493" t="str">
            <v>Город</v>
          </cell>
          <cell r="E11493" t="str">
            <v>Отделение травматология</v>
          </cell>
          <cell r="F11493" t="str">
            <v>Ортопедические для взрослых</v>
          </cell>
        </row>
        <row r="11494">
          <cell r="C11494" t="str">
            <v>Товарищество с ограниченной ответственностью "CITYMED"</v>
          </cell>
          <cell r="D11494" t="str">
            <v>Город</v>
          </cell>
          <cell r="E11494" t="str">
            <v>Отделение травматология</v>
          </cell>
          <cell r="F11494" t="str">
            <v>Травматологические для взрослых</v>
          </cell>
        </row>
        <row r="11495">
          <cell r="C11495" t="str">
            <v>Товарищество с ограниченной ответственностью "ATLANT CLINIC"</v>
          </cell>
          <cell r="D11495" t="str">
            <v>Город</v>
          </cell>
          <cell r="E11495" t="str">
            <v>Дневной стационар</v>
          </cell>
          <cell r="F11495" t="str">
            <v>Койко-место дневного пребывания</v>
          </cell>
        </row>
        <row r="11496">
          <cell r="C11496" t="str">
            <v>Товарищество с ограниченной ответственностью "ЗАНУР"</v>
          </cell>
          <cell r="D11496" t="str">
            <v>Город</v>
          </cell>
          <cell r="E11496" t="str">
            <v>Дневной стационар</v>
          </cell>
          <cell r="F11496" t="str">
            <v>Койко-место дневного пребывания</v>
          </cell>
        </row>
        <row r="11497">
          <cell r="C11497" t="str">
            <v>Товарищество с ограниченной ответсвенностью "№14 Емдеу орталығы"</v>
          </cell>
          <cell r="D11497" t="str">
            <v>Город</v>
          </cell>
          <cell r="E11497" t="str">
            <v>Дневной стационар</v>
          </cell>
          <cell r="F11497" t="str">
            <v>Койко-место дневного пребывания</v>
          </cell>
        </row>
        <row r="11498">
          <cell r="C11498" t="str">
            <v>Товарищество с ограниченной ответсвенностью "№14 Емдеу орталығы"</v>
          </cell>
          <cell r="D11498" t="str">
            <v>Город</v>
          </cell>
          <cell r="E11498" t="str">
            <v>Восстановительного лечения и медицинской реабилитации</v>
          </cell>
          <cell r="F11498" t="str">
            <v>Койко-место дневного пребывания</v>
          </cell>
        </row>
        <row r="11499">
          <cell r="C11499" t="str">
            <v>Товарищество с ограниченной ответственностью "EMDEL.KZ"</v>
          </cell>
          <cell r="D11499" t="str">
            <v>Город</v>
          </cell>
          <cell r="E11499" t="str">
            <v>Дневной стационар</v>
          </cell>
          <cell r="F11499" t="str">
            <v>Койко-место дневного пребывания</v>
          </cell>
        </row>
        <row r="11500">
          <cell r="C11500" t="str">
            <v>Товарищество с ограниченной ответственностью "ADIL.KZ"</v>
          </cell>
          <cell r="D11500" t="str">
            <v>Город</v>
          </cell>
          <cell r="E11500" t="str">
            <v>Дневной стационар</v>
          </cell>
          <cell r="F11500" t="str">
            <v>Койко-место дневного пребывания</v>
          </cell>
        </row>
        <row r="11501">
          <cell r="C11501" t="str">
            <v>Товарищество с ограниченной ответственностью "ADIL.KZ"</v>
          </cell>
          <cell r="D11501" t="str">
            <v>Город</v>
          </cell>
          <cell r="E11501" t="str">
            <v>Дневной стационар</v>
          </cell>
          <cell r="F11501" t="str">
            <v>Койко-место дневного пребывания</v>
          </cell>
        </row>
        <row r="11502">
          <cell r="C11502" t="str">
            <v>Товарищество с ограниченной ответственностью "Sunkar Premium"</v>
          </cell>
          <cell r="D11502" t="str">
            <v>Город</v>
          </cell>
          <cell r="E11502" t="str">
            <v>Дневной стационар</v>
          </cell>
          <cell r="F11502" t="str">
            <v>Койко-место дневного пребывания</v>
          </cell>
        </row>
        <row r="11503">
          <cell r="C11503" t="str">
            <v>Товарищество с ограниченной ответственностью "ADAL MED KZ"</v>
          </cell>
          <cell r="D11503" t="str">
            <v>Город</v>
          </cell>
          <cell r="E11503" t="str">
            <v>Дневной стационар</v>
          </cell>
          <cell r="F11503" t="str">
            <v>Койко-место дневного пребывания</v>
          </cell>
        </row>
        <row r="11504">
          <cell r="C11504" t="str">
            <v>Товарищество с ограниченной ответственностью "Аналық"</v>
          </cell>
          <cell r="D11504" t="str">
            <v>Город</v>
          </cell>
          <cell r="E11504" t="str">
            <v>Дневной стационар</v>
          </cell>
          <cell r="F11504" t="str">
            <v>Койко-место дневного пребывания</v>
          </cell>
        </row>
        <row r="11505">
          <cell r="C11505" t="str">
            <v>Товарищество с ограниченной ответственностью "Планета здоровья деток"</v>
          </cell>
          <cell r="D11505" t="str">
            <v>Город</v>
          </cell>
          <cell r="E11505" t="str">
            <v>Отделение восстановительного лечения и реабилитации (неврология для детей)</v>
          </cell>
          <cell r="F11505" t="str">
            <v>Койко-место дневного пребывания</v>
          </cell>
        </row>
        <row r="11506">
          <cell r="C11506" t="str">
            <v>Товарищество с ограниченной ответственностью "Бал-Жусан"</v>
          </cell>
          <cell r="D11506" t="str">
            <v>Город</v>
          </cell>
          <cell r="E11506" t="str">
            <v>Дневной стационар</v>
          </cell>
          <cell r="F11506" t="str">
            <v>Койко-место дневного пребывания</v>
          </cell>
        </row>
        <row r="11507">
          <cell r="C11507" t="str">
            <v>Индивидуальный предприниматель "Утепова.А.Я"</v>
          </cell>
          <cell r="D11507" t="str">
            <v>Город</v>
          </cell>
          <cell r="E11507" t="str">
            <v>Дневной стационар</v>
          </cell>
          <cell r="F11507" t="str">
            <v>Койко-место дневного пребывания</v>
          </cell>
        </row>
        <row r="11508">
          <cell r="C11508" t="str">
            <v>Товарищество с ограниченной ответственностью "МЦ" Sabi-med"</v>
          </cell>
          <cell r="D11508" t="str">
            <v>Город</v>
          </cell>
          <cell r="E11508" t="str">
            <v>Дневной стационар</v>
          </cell>
          <cell r="F11508" t="str">
            <v>Койко-место дневного пребывания</v>
          </cell>
        </row>
        <row r="11509">
          <cell r="C11509" t="str">
            <v>Товарищество с ограниченной ответственностью "МЦ" Sabi-med"</v>
          </cell>
          <cell r="D11509" t="str">
            <v>Город</v>
          </cell>
          <cell r="E11509" t="str">
            <v>Отделение восстановительное лечение и медицинское реабилитация</v>
          </cell>
          <cell r="F11509" t="str">
            <v>Койко-место дневного пребывания</v>
          </cell>
        </row>
        <row r="11510">
          <cell r="C11510" t="str">
            <v>Товарищество с ограниченной ответственностью "МЦ" Sabi-med"</v>
          </cell>
          <cell r="D11510" t="str">
            <v>Город</v>
          </cell>
          <cell r="E11510" t="str">
            <v>Дневной стационар</v>
          </cell>
          <cell r="F11510" t="str">
            <v>Койко-место дневного пребывания</v>
          </cell>
        </row>
        <row r="11511">
          <cell r="C11511" t="str">
            <v>Товарищество с ограниченной ответственностью "IDSenim"</v>
          </cell>
          <cell r="D11511" t="str">
            <v>Город</v>
          </cell>
          <cell r="E11511" t="str">
            <v>Отделение гемодиализа</v>
          </cell>
          <cell r="F11511" t="str">
            <v>Койко-место дневного пребывания</v>
          </cell>
        </row>
        <row r="11512">
          <cell r="C11512" t="str">
            <v>Товарищество с ограниченной ответственностью "Институт медицины труда"</v>
          </cell>
          <cell r="D11512" t="str">
            <v>Город</v>
          </cell>
          <cell r="E11512" t="str">
            <v>Неврологическое отделение</v>
          </cell>
          <cell r="F11512" t="str">
            <v>Койко-место дневного пребывания</v>
          </cell>
        </row>
        <row r="11513">
          <cell r="C11513" t="str">
            <v>Товарищество с ограниченной ответственностью "Институт медицины труда"</v>
          </cell>
          <cell r="D11513" t="str">
            <v>Город</v>
          </cell>
          <cell r="E11513" t="str">
            <v>Терапевтическое отделение</v>
          </cell>
          <cell r="F11513" t="str">
            <v>Койко-место дневного пребывания</v>
          </cell>
        </row>
        <row r="11514">
          <cell r="C11514" t="str">
            <v>Товарищество с ограниченной ответственностью "Институт медицины труда"</v>
          </cell>
          <cell r="D11514" t="str">
            <v>Город</v>
          </cell>
          <cell r="E11514" t="str">
            <v>Неврологическое отделение</v>
          </cell>
          <cell r="F11514" t="str">
            <v>Неврологические для взрослых</v>
          </cell>
        </row>
        <row r="11515">
          <cell r="C11515" t="str">
            <v>Товарищество с ограниченной ответственностью "Институт медицины труда"</v>
          </cell>
          <cell r="D11515" t="str">
            <v>Город</v>
          </cell>
          <cell r="E11515" t="str">
            <v>Терапевтическое отделение</v>
          </cell>
          <cell r="F11515" t="str">
            <v>Терапевтические</v>
          </cell>
        </row>
        <row r="11516">
          <cell r="C11516" t="str">
            <v>Товарищество с ограниченной ответственностью "Реабилитационный центр "Атамекен"</v>
          </cell>
          <cell r="D11516" t="str">
            <v>Город</v>
          </cell>
          <cell r="E11516" t="str">
            <v>Отделение медицинской реабилитации и восстановительного лечения (неврология)</v>
          </cell>
          <cell r="F11516" t="str">
            <v>Для восстановительного лечения и медицинской реабилитации: неврологические для взрослых</v>
          </cell>
        </row>
        <row r="11517">
          <cell r="C11517" t="str">
            <v>Товарищество с ограниченной ответственностью "Реабилитационный центр "Атамекен"</v>
          </cell>
          <cell r="D11517" t="str">
            <v>Город</v>
          </cell>
          <cell r="E11517" t="str">
            <v>Отделение восстановительного лечения и медицинской реабилитации (травматология и ортопедия)</v>
          </cell>
          <cell r="F11517" t="str">
            <v>Для восстановительного лечения и медицинской реабилитации: ортопедические для взрослых</v>
          </cell>
        </row>
        <row r="11518">
          <cell r="C11518" t="str">
            <v>Товарищество с ограниченной ответственностью "Реабилитационный центр "Атамекен"</v>
          </cell>
          <cell r="D11518" t="str">
            <v>Город</v>
          </cell>
          <cell r="E11518" t="str">
            <v>Отделение восстановительного лечения и медицинской реабилитации (пульмонология)</v>
          </cell>
          <cell r="F11518" t="str">
            <v>Для восстановительного лечения и медицинской реабилитации: пульмонологические для взрослых</v>
          </cell>
        </row>
        <row r="11519">
          <cell r="C11519" t="str">
            <v>Товарищество с ограниченной ответственностью "Реабилитационный центр "Атамекен"</v>
          </cell>
          <cell r="D11519" t="str">
            <v>Город</v>
          </cell>
          <cell r="E11519" t="str">
            <v>Отделение восстановительного лечения и медицинской реабилитации (травматология и ортопедия)</v>
          </cell>
          <cell r="F11519" t="str">
            <v>Для восстановительного лечения и медицинской реабилитации: травматологические для взрослых</v>
          </cell>
        </row>
        <row r="11520">
          <cell r="C11520" t="str">
            <v>Товарищество с ограниченной ответственностью "Реабилитационный центр "Атамекен"</v>
          </cell>
          <cell r="D11520" t="str">
            <v>Город</v>
          </cell>
          <cell r="E11520" t="str">
            <v>Дневной стационар для восстановительного лечение (3 этап)</v>
          </cell>
          <cell r="F11520" t="str">
            <v>Койко-место дневного пребывания</v>
          </cell>
        </row>
        <row r="11521">
          <cell r="C11521" t="str">
            <v>Товарищество с ограниченной ответственностью "MedLifePlus"</v>
          </cell>
          <cell r="D11521" t="str">
            <v>Город</v>
          </cell>
          <cell r="E11521" t="str">
            <v>Дневной стационар</v>
          </cell>
          <cell r="F11521" t="str">
            <v>Койко-место дневного пребывания</v>
          </cell>
        </row>
        <row r="11522">
          <cell r="C11522" t="str">
            <v>Товарищество с ограниченной ответственностью "MedLifePlus"</v>
          </cell>
          <cell r="D11522" t="str">
            <v>Город</v>
          </cell>
          <cell r="E11522" t="str">
            <v>Дневной стационар</v>
          </cell>
          <cell r="F11522" t="str">
            <v>Койко-место дневного пребывания</v>
          </cell>
        </row>
        <row r="11523">
          <cell r="C11523" t="str">
            <v>Товарищество с ограниченной ответственностью "ALYA MED"</v>
          </cell>
          <cell r="D11523" t="str">
            <v>Город</v>
          </cell>
          <cell r="E11523" t="str">
            <v>Дневной стационар</v>
          </cell>
          <cell r="F11523" t="str">
            <v>Койко-место дневного пребывания</v>
          </cell>
        </row>
        <row r="11524">
          <cell r="C11524" t="str">
            <v>Акционерное общество "Центр сердца Шымкент"</v>
          </cell>
          <cell r="D11524" t="str">
            <v>Город</v>
          </cell>
          <cell r="E11524" t="str">
            <v>Кардиологическое отделение №2</v>
          </cell>
          <cell r="F11524" t="str">
            <v>Для восстановительного лечения и медицинской реабилитации: кардиологические для взрослых</v>
          </cell>
        </row>
        <row r="11525">
          <cell r="C11525" t="str">
            <v>Акционерное общество "Центр сердца Шымкент"</v>
          </cell>
          <cell r="D11525" t="str">
            <v>Город</v>
          </cell>
          <cell r="E11525" t="str">
            <v>Кардиохирургическое отделение</v>
          </cell>
          <cell r="F11525" t="str">
            <v>Для восстановительного лечения и медицинской реабилитации: кардиохирургические для взрослых</v>
          </cell>
        </row>
        <row r="11526">
          <cell r="C11526" t="str">
            <v>Акционерное общество "Центр сердца Шымкент"</v>
          </cell>
          <cell r="D11526" t="str">
            <v>Город</v>
          </cell>
          <cell r="E11526" t="str">
            <v>Кардиологическое отделение №1</v>
          </cell>
          <cell r="F11526" t="str">
            <v>Кардиологические для взрослых</v>
          </cell>
        </row>
        <row r="11527">
          <cell r="C11527" t="str">
            <v>Акционерное общество "Центр сердца Шымкент"</v>
          </cell>
          <cell r="D11527" t="str">
            <v>Город</v>
          </cell>
          <cell r="E11527" t="str">
            <v>Кардиологическое отделение №2</v>
          </cell>
          <cell r="F11527" t="str">
            <v>Кардиологические для взрослых</v>
          </cell>
        </row>
        <row r="11528">
          <cell r="C11528" t="str">
            <v>Акционерное общество "Центр сердца Шымкент"</v>
          </cell>
          <cell r="D11528" t="str">
            <v>Город</v>
          </cell>
          <cell r="E11528" t="str">
            <v>Кардиологическое отделение №1</v>
          </cell>
          <cell r="F11528" t="str">
            <v>Кардиологические для взрослых</v>
          </cell>
        </row>
        <row r="11529">
          <cell r="C11529" t="str">
            <v>Акционерное общество "Центр сердца Шымкент"</v>
          </cell>
          <cell r="D11529" t="str">
            <v>Город</v>
          </cell>
          <cell r="E11529" t="str">
            <v>Кардиологическое отделение №2</v>
          </cell>
          <cell r="F11529" t="str">
            <v>Кардиологические для взрослых</v>
          </cell>
        </row>
        <row r="11530">
          <cell r="C11530" t="str">
            <v>Акционерное общество "Центр сердца Шымкент"</v>
          </cell>
          <cell r="D11530" t="str">
            <v>Город</v>
          </cell>
          <cell r="E11530" t="str">
            <v>Отделение интервенционной аритмологии с электрофизиологической лабораторией</v>
          </cell>
          <cell r="F11530" t="str">
            <v>Кардиологические для взрослых</v>
          </cell>
        </row>
        <row r="11531">
          <cell r="C11531" t="str">
            <v>Акционерное общество "Центр сердца Шымкент"</v>
          </cell>
          <cell r="D11531" t="str">
            <v>Город</v>
          </cell>
          <cell r="E11531" t="str">
            <v>Кардиологическое отделение для лечения больных с сопутствующими заболеваниями (COVID-19, пневмония, ОРВИ)</v>
          </cell>
          <cell r="F11531" t="str">
            <v>Кардиологические для взрослых</v>
          </cell>
        </row>
        <row r="11532">
          <cell r="C11532" t="str">
            <v>Акционерное общество "Центр сердца Шымкент"</v>
          </cell>
          <cell r="D11532" t="str">
            <v>Город</v>
          </cell>
          <cell r="E11532" t="str">
            <v>Кардиохирургическое отделение</v>
          </cell>
          <cell r="F11532" t="str">
            <v>Кардиохирургические для взрослых</v>
          </cell>
        </row>
        <row r="11533">
          <cell r="C11533" t="str">
            <v>Акционерное общество "Центр сердца Шымкент"</v>
          </cell>
          <cell r="D11533" t="str">
            <v>Город</v>
          </cell>
          <cell r="E11533" t="str">
            <v>Кардиологическое отделение для лечения больных с сопутствующими заболеваниями (COVID-19, пневмония, ОРВИ)</v>
          </cell>
          <cell r="F11533" t="str">
            <v>Кардиохирургические для взрослых</v>
          </cell>
        </row>
        <row r="11534">
          <cell r="C11534" t="str">
            <v>Акционерное общество "Центр сердца Шымкент"</v>
          </cell>
          <cell r="D11534" t="str">
            <v>Город</v>
          </cell>
          <cell r="E11534" t="str">
            <v>Кардиохирургическое отделение</v>
          </cell>
          <cell r="F11534" t="str">
            <v>Койко-место дневного пребывания</v>
          </cell>
        </row>
        <row r="11535">
          <cell r="C11535" t="str">
            <v>Акционерное общество "Центр сердца Шымкент"</v>
          </cell>
          <cell r="D11535" t="str">
            <v>Город</v>
          </cell>
          <cell r="E11535" t="str">
            <v>Кардиологическое отделение №2</v>
          </cell>
          <cell r="F11535" t="str">
            <v>Койко-место дневного пребывания</v>
          </cell>
        </row>
        <row r="11536">
          <cell r="C11536" t="str">
            <v>Акционерное общество "Центр сердца Шымкент"</v>
          </cell>
          <cell r="D11536" t="str">
            <v>Город</v>
          </cell>
          <cell r="E11536" t="str">
            <v>Кардиохирургическое отделение</v>
          </cell>
          <cell r="F11536" t="str">
            <v>Сосудистой хирургии</v>
          </cell>
        </row>
        <row r="11538">
          <cell r="C11538" t="str">
            <v>Товарищество с ограниченной ответственностью "Многопрофильный медицинский центр "Мейірім"</v>
          </cell>
          <cell r="D11538" t="str">
            <v>Город</v>
          </cell>
          <cell r="E11538" t="str">
            <v>Стационар</v>
          </cell>
          <cell r="F11538" t="str">
            <v>Гинекологические для взрослых, включая для производства абортов</v>
          </cell>
        </row>
        <row r="11539">
          <cell r="C11539" t="str">
            <v>Товарищество с ограниченной ответственностью "Многопрофильный медицинский центр "Мейірім"</v>
          </cell>
          <cell r="D11539" t="str">
            <v>Город</v>
          </cell>
          <cell r="E11539" t="str">
            <v>Стационар</v>
          </cell>
          <cell r="F11539" t="str">
            <v>Гинекологические для взрослых, включая для производства абортов</v>
          </cell>
        </row>
        <row r="11540">
          <cell r="C11540" t="str">
            <v>Товарищество с ограниченной ответственностью "Многопрофильный медицинский центр "Мейірім"</v>
          </cell>
          <cell r="D11540" t="str">
            <v>Город</v>
          </cell>
          <cell r="E11540" t="str">
            <v>Стационар</v>
          </cell>
          <cell r="F11540" t="str">
            <v>Койко-место дневного пребывания</v>
          </cell>
        </row>
        <row r="11541">
          <cell r="C11541" t="str">
            <v>Товарищество с ограниченной ответственностью "Многопрофильный медицинский центр "Мейірім"</v>
          </cell>
          <cell r="D11541" t="str">
            <v>Город</v>
          </cell>
          <cell r="E11541" t="str">
            <v>Стационар</v>
          </cell>
          <cell r="F11541" t="str">
            <v>Неврологические для взрослых</v>
          </cell>
        </row>
        <row r="11542">
          <cell r="C11542" t="str">
            <v>Товарищество с ограниченной ответственностью "Многопрофильный медицинский центр "Мейірім"</v>
          </cell>
          <cell r="D11542" t="str">
            <v>Город</v>
          </cell>
          <cell r="E11542" t="str">
            <v>Стационар</v>
          </cell>
          <cell r="F11542" t="str">
            <v>Неврологические для взрослых</v>
          </cell>
        </row>
        <row r="11543">
          <cell r="C11543" t="str">
            <v>Товарищество с ограниченной ответственностью "Многопрофильный медицинский центр "Мейірім"</v>
          </cell>
          <cell r="D11543" t="str">
            <v>Город</v>
          </cell>
          <cell r="E11543" t="str">
            <v>Стационар</v>
          </cell>
          <cell r="F11543" t="str">
            <v>Отоларингологические для взрослых</v>
          </cell>
        </row>
        <row r="11544">
          <cell r="C11544" t="str">
            <v>Товарищество с ограниченной ответственностью "Многопрофильный медицинский центр "Мейірім"</v>
          </cell>
          <cell r="D11544" t="str">
            <v>Город</v>
          </cell>
          <cell r="E11544" t="str">
            <v>Стационар</v>
          </cell>
          <cell r="F11544" t="str">
            <v>Отоларингологические для взрослых</v>
          </cell>
        </row>
        <row r="11545">
          <cell r="C11545" t="str">
            <v>Товарищество с ограниченной ответственностью "Многопрофильный медицинский центр "Мейірім"</v>
          </cell>
          <cell r="D11545" t="str">
            <v>Город</v>
          </cell>
          <cell r="E11545" t="str">
            <v>Стационар</v>
          </cell>
          <cell r="F11545" t="str">
            <v>Отоларингологические для детей</v>
          </cell>
        </row>
        <row r="11546">
          <cell r="C11546" t="str">
            <v>Товарищество с ограниченной ответственностью "Многопрофильный медицинский центр "Мейірім"</v>
          </cell>
          <cell r="D11546" t="str">
            <v>Город</v>
          </cell>
          <cell r="E11546" t="str">
            <v>Стационар</v>
          </cell>
          <cell r="F11546" t="str">
            <v>Отоларингологические для детей</v>
          </cell>
        </row>
        <row r="11547">
          <cell r="C11547" t="str">
            <v>Товарищество с ограниченной ответственностью "Многопрофильный медицинский центр "Мейірім"</v>
          </cell>
          <cell r="D11547" t="str">
            <v>Город</v>
          </cell>
          <cell r="E11547" t="str">
            <v>Стационар</v>
          </cell>
          <cell r="F11547" t="str">
            <v>Сосудистой хирургии</v>
          </cell>
        </row>
        <row r="11548">
          <cell r="C11548" t="str">
            <v>Товарищество с ограниченной ответственностью "Многопрофильный медицинский центр "Мейірім"</v>
          </cell>
          <cell r="D11548" t="str">
            <v>Город</v>
          </cell>
          <cell r="E11548" t="str">
            <v>Стационар</v>
          </cell>
          <cell r="F11548" t="str">
            <v>Сосудистой хирургии</v>
          </cell>
        </row>
        <row r="11549">
          <cell r="C11549" t="str">
            <v>Товарищество с ограниченной ответственностью "Многопрофильный медицинский центр "Мейірім"</v>
          </cell>
          <cell r="D11549" t="str">
            <v>Город</v>
          </cell>
          <cell r="E11549" t="str">
            <v>Стационар</v>
          </cell>
          <cell r="F11549" t="str">
            <v>Терапевтические</v>
          </cell>
        </row>
        <row r="11550">
          <cell r="C11550" t="str">
            <v>Товарищество с ограниченной ответственностью "Многопрофильный медицинский центр "Мейірім"</v>
          </cell>
          <cell r="D11550" t="str">
            <v>Город</v>
          </cell>
          <cell r="E11550" t="str">
            <v>Стационар</v>
          </cell>
          <cell r="F11550" t="str">
            <v>Терапевтические</v>
          </cell>
        </row>
        <row r="11551">
          <cell r="C11551" t="str">
            <v>Товарищество с ограниченной ответственностью "Многопрофильный медицинский центр "Мейірім"</v>
          </cell>
          <cell r="D11551" t="str">
            <v>Город</v>
          </cell>
          <cell r="E11551" t="str">
            <v>Стационар</v>
          </cell>
          <cell r="F11551" t="str">
            <v>Хирургические для взрослых</v>
          </cell>
        </row>
        <row r="11552">
          <cell r="C11552" t="str">
            <v>Товарищество с ограниченной ответственностью "Многопрофильный медицинский центр "Мейірім"</v>
          </cell>
          <cell r="D11552" t="str">
            <v>Город</v>
          </cell>
          <cell r="E11552" t="str">
            <v>Стационар</v>
          </cell>
          <cell r="F11552" t="str">
            <v>Хирургические для взрослых</v>
          </cell>
        </row>
        <row r="11553">
          <cell r="C11553" t="str">
            <v>Акционерное общество «Национальный центр нейрохирургии»</v>
          </cell>
          <cell r="D11553" t="str">
            <v>Город</v>
          </cell>
          <cell r="E11553" t="str">
            <v>Отделение нейрореабилитации</v>
          </cell>
          <cell r="F11553" t="str">
            <v>Для восстановительного лечения и медицинской реабилитации: нейрохирургические для взрослых</v>
          </cell>
        </row>
        <row r="11554">
          <cell r="C11554" t="str">
            <v>Акционерное общество «Национальный центр нейрохирургии»</v>
          </cell>
          <cell r="D11554" t="str">
            <v>Город</v>
          </cell>
          <cell r="E11554" t="str">
            <v>Отделение нейрореабилитации</v>
          </cell>
          <cell r="F11554" t="str">
            <v>Для восстановительного лечения и медицинской реабилитации: нейрохирургические для взрослых</v>
          </cell>
        </row>
        <row r="11555">
          <cell r="C11555" t="str">
            <v>Акционерное общество «Национальный центр нейрохирургии»</v>
          </cell>
          <cell r="D11555" t="str">
            <v>Город</v>
          </cell>
          <cell r="E11555" t="str">
            <v>Отделение сосудистой и функциональной нейрохирургии</v>
          </cell>
          <cell r="F11555" t="str">
            <v>Нейрохирургические для взрослых</v>
          </cell>
        </row>
        <row r="11556">
          <cell r="C11556" t="str">
            <v>Акционерное общество «Национальный центр нейрохирургии»</v>
          </cell>
          <cell r="D11556" t="str">
            <v>Город</v>
          </cell>
          <cell r="E11556" t="str">
            <v>Отделение патологии центральной нервной системы</v>
          </cell>
          <cell r="F11556" t="str">
            <v>Нейрохирургические для взрослых</v>
          </cell>
        </row>
        <row r="11557">
          <cell r="C11557" t="str">
            <v>Акционерное общество «Национальный центр нейрохирургии»</v>
          </cell>
          <cell r="D11557" t="str">
            <v>Город</v>
          </cell>
          <cell r="E11557" t="str">
            <v>Отделение спинальной нейрохирургии, патологии перифирической нервной системы</v>
          </cell>
          <cell r="F11557" t="str">
            <v>Нейрохирургические для взрослых</v>
          </cell>
        </row>
        <row r="11558">
          <cell r="C11558" t="str">
            <v>Акционерное общество «Национальный центр нейрохирургии»</v>
          </cell>
          <cell r="D11558" t="str">
            <v>Город</v>
          </cell>
          <cell r="E11558" t="str">
            <v>Отделение общей нейрохирургии</v>
          </cell>
          <cell r="F11558" t="str">
            <v>Нейрохирургические для взрослых</v>
          </cell>
        </row>
        <row r="11559">
          <cell r="C11559" t="str">
            <v>Акционерное общество «Национальный центр нейрохирургии»</v>
          </cell>
          <cell r="D11559" t="str">
            <v>Город</v>
          </cell>
          <cell r="E11559" t="str">
            <v>Отделение патологии центральной нервной системы</v>
          </cell>
          <cell r="F11559" t="str">
            <v>Нейрохирургические для взрослых</v>
          </cell>
        </row>
        <row r="11560">
          <cell r="C11560" t="str">
            <v>Акционерное общество «Национальный центр нейрохирургии»</v>
          </cell>
          <cell r="D11560" t="str">
            <v>Город</v>
          </cell>
          <cell r="E11560" t="str">
            <v>Отделение сосудистой и функциональной нейрохирургии</v>
          </cell>
          <cell r="F11560" t="str">
            <v>Нейрохирургические для взрослых</v>
          </cell>
        </row>
        <row r="11561">
          <cell r="C11561" t="str">
            <v>Акционерное общество «Национальный центр нейрохирургии»</v>
          </cell>
          <cell r="D11561" t="str">
            <v>Город</v>
          </cell>
          <cell r="E11561" t="str">
            <v>Отделение спинальной нейрохирургии, патологии перифирической нервной системы</v>
          </cell>
          <cell r="F11561" t="str">
            <v>Нейрохирургические для взрослых</v>
          </cell>
        </row>
        <row r="11562">
          <cell r="C11562" t="str">
            <v>Акционерное общество «Национальный центр нейрохирургии»</v>
          </cell>
          <cell r="D11562" t="str">
            <v>Город</v>
          </cell>
          <cell r="E11562" t="str">
            <v>Отделение детской нейрохирургии</v>
          </cell>
          <cell r="F11562" t="str">
            <v>Нейрохирургические для детей</v>
          </cell>
        </row>
        <row r="11563">
          <cell r="C11563" t="str">
            <v>Государственное учреждение "Центральный госпиталь с поликлиникой" Министерства внутренних дел Республики Казахстан"</v>
          </cell>
          <cell r="D11563" t="str">
            <v>Город</v>
          </cell>
          <cell r="E11563" t="str">
            <v>ОТДЕЛЕНИЕ ОБЩЕЙ ХИРУРГИИ</v>
          </cell>
          <cell r="F11563" t="str">
            <v>Гинекологические для взрослых, включая для производства абортов</v>
          </cell>
        </row>
        <row r="11564">
          <cell r="C11564" t="str">
            <v>Государственное учреждение "Центральный госпиталь с поликлиникой" Министерства внутренних дел Республики Казахстан"</v>
          </cell>
          <cell r="D11564" t="str">
            <v>Город</v>
          </cell>
          <cell r="E11564" t="str">
            <v>ОТДЕЛЕНИЕ ОБЩЕЙ ХИРУРГИИ</v>
          </cell>
          <cell r="F11564" t="str">
            <v>Гнойные хирургические для взрослых</v>
          </cell>
        </row>
        <row r="11565">
          <cell r="C11565" t="str">
            <v>Государственное учреждение "Центральный госпиталь с поликлиникой" Министерства внутренних дел Республики Казахстан"</v>
          </cell>
          <cell r="D11565" t="str">
            <v>Город</v>
          </cell>
          <cell r="E11565" t="str">
            <v>КАРДИОЛОГИЧЕСКОЕ ОТДЕЛЕНИЕ на 40 коек</v>
          </cell>
          <cell r="F11565" t="str">
            <v>Кардиологические для взрослых</v>
          </cell>
        </row>
        <row r="11566">
          <cell r="C11566" t="str">
            <v>Государственное учреждение "Центральный госпиталь с поликлиникой" Министерства внутренних дел Республики Казахстан"</v>
          </cell>
          <cell r="D11566" t="str">
            <v>Город</v>
          </cell>
          <cell r="E11566" t="str">
            <v>ОТДЕЛЕНИЕ НЕВРОЛОГИИ на 40коек</v>
          </cell>
          <cell r="F11566" t="str">
            <v>Неврологические для взрослых</v>
          </cell>
        </row>
        <row r="11567">
          <cell r="C11567" t="str">
            <v>Государственное учреждение "Центральный госпиталь с поликлиникой" Министерства внутренних дел Республики Казахстан"</v>
          </cell>
          <cell r="D11567" t="str">
            <v>Город</v>
          </cell>
          <cell r="E11567" t="str">
            <v>ОТДЕЛЕНИЕ ТРАВМАТОЛОГИИ И ОРТОПЕДИИ</v>
          </cell>
          <cell r="F11567" t="str">
            <v>Ортопедические для взрослых</v>
          </cell>
        </row>
        <row r="11568">
          <cell r="C11568" t="str">
            <v>Государственное учреждение "Центральный госпиталь с поликлиникой" Министерства внутренних дел Республики Казахстан"</v>
          </cell>
          <cell r="D11568" t="str">
            <v>Город</v>
          </cell>
          <cell r="E11568" t="str">
            <v>ОТДЕЛЕНИЕ ОБЩЕЙ ХИРУРГИИ</v>
          </cell>
          <cell r="F11568" t="str">
            <v>Проктологические</v>
          </cell>
        </row>
        <row r="11569">
          <cell r="C11569" t="str">
            <v>Государственное учреждение "Центральный госпиталь с поликлиникой" Министерства внутренних дел Республики Казахстан"</v>
          </cell>
          <cell r="D11569" t="str">
            <v>Город</v>
          </cell>
          <cell r="E11569" t="str">
            <v>Терапевтическое отделение на 40 коек</v>
          </cell>
          <cell r="F11569" t="str">
            <v>Терапевтические</v>
          </cell>
        </row>
        <row r="11570">
          <cell r="C11570" t="str">
            <v>Государственное учреждение "Центральный госпиталь с поликлиникой" Министерства внутренних дел Республики Казахстан"</v>
          </cell>
          <cell r="D11570" t="str">
            <v>Город</v>
          </cell>
          <cell r="E11570" t="str">
            <v>ОТДЕЛЕНИЕ ТРАВМАТОЛОГИИ И ОРТОПЕДИИ</v>
          </cell>
          <cell r="F11570" t="str">
            <v>Травматологические для взрослых</v>
          </cell>
        </row>
        <row r="11571">
          <cell r="C11571" t="str">
            <v>Государственное учреждение "Центральный госпиталь с поликлиникой" Министерства внутренних дел Республики Казахстан"</v>
          </cell>
          <cell r="D11571" t="str">
            <v>Город</v>
          </cell>
          <cell r="E11571" t="str">
            <v>ОТДЕЛЕНИЕ УРОЛОГИИ</v>
          </cell>
          <cell r="F11571" t="str">
            <v>Урологические для взрослых</v>
          </cell>
        </row>
        <row r="11572">
          <cell r="C11572" t="str">
            <v>Государственное учреждение "Центральный госпиталь с поликлиникой" Министерства внутренних дел Республики Казахстан"</v>
          </cell>
          <cell r="D11572" t="str">
            <v>Город</v>
          </cell>
          <cell r="E11572" t="str">
            <v>ОТДЕЛЕНИЕ ОБЩЕЙ ХИРУРГИИ</v>
          </cell>
          <cell r="F11572" t="str">
            <v>Хирургические для взрослых</v>
          </cell>
        </row>
        <row r="11573">
          <cell r="C11573" t="str">
            <v>Учреждение "Кировская семейная врачебная амбулатория"</v>
          </cell>
          <cell r="D11573" t="str">
            <v>Город</v>
          </cell>
          <cell r="E11573" t="str">
            <v>Дневной стационар</v>
          </cell>
          <cell r="F11573" t="str">
            <v>Койко-место дневного пребывания</v>
          </cell>
        </row>
        <row r="11574">
          <cell r="C11574" t="str">
            <v>Республиканское государственное предприятие "Больница Медицинского центра Управления Делами Президента Республики Казахстан" на праве хозяйственного ведения</v>
          </cell>
          <cell r="D11574" t="str">
            <v>Город</v>
          </cell>
          <cell r="E11574" t="str">
            <v>1 терапевтическое отделение</v>
          </cell>
          <cell r="F11574" t="str">
            <v>Гастроэнтерологические для взрослых</v>
          </cell>
        </row>
        <row r="11575">
          <cell r="C11575" t="str">
            <v>Республиканское государственное предприятие "Больница Медицинского центра Управления Делами Президента Республики Казахстан" на праве хозяйственного ведения</v>
          </cell>
          <cell r="D11575" t="str">
            <v>Город</v>
          </cell>
          <cell r="E11575" t="str">
            <v>2 хирургическое отделение</v>
          </cell>
          <cell r="F11575" t="str">
            <v>Гинекологические для взрослых, включая для производства абортов</v>
          </cell>
        </row>
        <row r="11576">
          <cell r="C11576" t="str">
            <v>Республиканское государственное предприятие "Больница Медицинского центра Управления Делами Президента Республики Казахстан" на праве хозяйственного ведения</v>
          </cell>
          <cell r="D11576" t="str">
            <v>Город</v>
          </cell>
          <cell r="E11576" t="str">
            <v>2 терапевтическое отделение</v>
          </cell>
          <cell r="F11576" t="str">
            <v>Для восстановительного лечения и медицинской реабилитации: кардиохирургические для взрослых</v>
          </cell>
        </row>
        <row r="11577">
          <cell r="C11577" t="str">
            <v>Республиканское государственное предприятие "Больница Медицинского центра Управления Делами Президента Республики Казахстан" на праве хозяйственного ведения</v>
          </cell>
          <cell r="D11577" t="str">
            <v>Город</v>
          </cell>
          <cell r="E11577" t="str">
            <v>3 терапевтическое отделение</v>
          </cell>
          <cell r="F11577" t="str">
            <v>Для восстановительного лечения и медицинской реабилитации: нейрохирургические для взрослых</v>
          </cell>
        </row>
        <row r="11578">
          <cell r="C11578" t="str">
            <v>Республиканское государственное предприятие "Больница Медицинского центра Управления Делами Президента Республики Казахстан" на праве хозяйственного ведения</v>
          </cell>
          <cell r="D11578" t="str">
            <v>Город</v>
          </cell>
          <cell r="E11578" t="str">
            <v>1 терапевтическое отделение</v>
          </cell>
          <cell r="F11578" t="str">
            <v>Для восстановительного лечения и медицинской реабилитации: травматологические для взрослых</v>
          </cell>
        </row>
        <row r="11579">
          <cell r="C11579" t="str">
            <v>Республиканское государственное предприятие "Больница Медицинского центра Управления Делами Президента Республики Казахстан" на праве хозяйственного ведения</v>
          </cell>
          <cell r="D11579" t="str">
            <v>Город</v>
          </cell>
          <cell r="E11579" t="str">
            <v>2 терапевтическое отделение</v>
          </cell>
          <cell r="F11579" t="str">
            <v>Кардиологические для взрослых</v>
          </cell>
        </row>
        <row r="11580">
          <cell r="C11580" t="str">
            <v>Республиканское государственное предприятие "Больница Медицинского центра Управления Делами Президента Республики Казахстан" на праве хозяйственного ведения</v>
          </cell>
          <cell r="D11580" t="str">
            <v>Город</v>
          </cell>
          <cell r="E11580" t="str">
            <v>5 хирургическое отделение</v>
          </cell>
          <cell r="F11580" t="str">
            <v>Кардиохирургические для взрослых</v>
          </cell>
        </row>
        <row r="11581">
          <cell r="C11581" t="str">
            <v>Республиканское государственное предприятие "Больница Медицинского центра Управления Делами Президента Республики Казахстан" на праве хозяйственного ведения</v>
          </cell>
          <cell r="D11581" t="str">
            <v>Город</v>
          </cell>
          <cell r="E11581" t="str">
            <v>Дневной стационар</v>
          </cell>
          <cell r="F11581" t="str">
            <v>Койко-место дневного пребывания</v>
          </cell>
        </row>
        <row r="11582">
          <cell r="C11582" t="str">
            <v>Республиканское государственное предприятие "Больница Медицинского центра Управления Делами Президента Республики Казахстан" на праве хозяйственного ведения</v>
          </cell>
          <cell r="D11582" t="str">
            <v>Город</v>
          </cell>
          <cell r="E11582" t="str">
            <v>2 хирургическое отделение</v>
          </cell>
          <cell r="F11582" t="str">
            <v>Койко-место дневного пребывания</v>
          </cell>
        </row>
        <row r="11583">
          <cell r="C11583" t="str">
            <v>Республиканское государственное предприятие "Больница Медицинского центра Управления Делами Президента Республики Казахстан" на праве хозяйственного ведения</v>
          </cell>
          <cell r="D11583" t="str">
            <v>Город</v>
          </cell>
          <cell r="E11583" t="str">
            <v>5 хирургическое отделение</v>
          </cell>
          <cell r="F11583" t="str">
            <v>Койко-место дневного пребывания</v>
          </cell>
        </row>
        <row r="11584">
          <cell r="C11584" t="str">
            <v>Республиканское государственное предприятие "Больница Медицинского центра Управления Делами Президента Республики Казахстан" на праве хозяйственного ведения</v>
          </cell>
          <cell r="D11584" t="str">
            <v>Город</v>
          </cell>
          <cell r="E11584" t="str">
            <v>3 хирургическое отделение</v>
          </cell>
          <cell r="F11584" t="str">
            <v>Койко-место дневного пребывания</v>
          </cell>
        </row>
        <row r="11585">
          <cell r="C11585" t="str">
            <v>Республиканское государственное предприятие "Больница Медицинского центра Управления Делами Президента Республики Казахстан" на праве хозяйственного ведения</v>
          </cell>
          <cell r="D11585" t="str">
            <v>Город</v>
          </cell>
          <cell r="E11585" t="str">
            <v>1 хирургическое отделение</v>
          </cell>
          <cell r="F11585" t="str">
            <v>Койко-место дневного пребывания</v>
          </cell>
        </row>
        <row r="11586">
          <cell r="C11586" t="str">
            <v>Республиканское государственное предприятие "Больница Медицинского центра Управления Делами Президента Республики Казахстан" на праве хозяйственного ведения</v>
          </cell>
          <cell r="D11586" t="str">
            <v>Город</v>
          </cell>
          <cell r="E11586" t="str">
            <v>4 хирургическое отделение</v>
          </cell>
          <cell r="F11586" t="str">
            <v>Койко-место дневного пребывания</v>
          </cell>
        </row>
        <row r="11587">
          <cell r="C11587" t="str">
            <v>Республиканское государственное предприятие "Больница Медицинского центра Управления Делами Президента Республики Казахстан" на праве хозяйственного ведения</v>
          </cell>
          <cell r="D11587" t="str">
            <v>Город</v>
          </cell>
          <cell r="E11587" t="str">
            <v>3 терапевтическое отделение</v>
          </cell>
          <cell r="F11587" t="str">
            <v>Неврологические для взрослых</v>
          </cell>
        </row>
        <row r="11588">
          <cell r="C11588" t="str">
            <v>Республиканское государственное предприятие "Больница Медицинского центра Управления Делами Президента Республики Казахстан" на праве хозяйственного ведения</v>
          </cell>
          <cell r="D11588" t="str">
            <v>Город</v>
          </cell>
          <cell r="E11588" t="str">
            <v>1 хирургическое отделение</v>
          </cell>
          <cell r="F11588" t="str">
            <v>Нейрохирургические для взрослых</v>
          </cell>
        </row>
        <row r="11589">
          <cell r="C11589" t="str">
            <v>Республиканское государственное предприятие "Больница Медицинского центра Управления Делами Президента Республики Казахстан" на праве хозяйственного ведения</v>
          </cell>
          <cell r="D11589" t="str">
            <v>Город</v>
          </cell>
          <cell r="E11589" t="str">
            <v>1 хирургическое отделение</v>
          </cell>
          <cell r="F11589" t="str">
            <v>Отоларингологические для взрослых</v>
          </cell>
        </row>
        <row r="11590">
          <cell r="C11590" t="str">
            <v>Республиканское государственное предприятие "Больница Медицинского центра Управления Делами Президента Республики Казахстан" на праве хозяйственного ведения</v>
          </cell>
          <cell r="D11590" t="str">
            <v>Город</v>
          </cell>
          <cell r="E11590" t="str">
            <v>3 хирургическое отделение</v>
          </cell>
          <cell r="F11590" t="str">
            <v>Офтальмологические для взрослых</v>
          </cell>
        </row>
        <row r="11591">
          <cell r="C11591" t="str">
            <v>Республиканское государственное предприятие "Больница Медицинского центра Управления Делами Президента Республики Казахстан" на праве хозяйственного ведения</v>
          </cell>
          <cell r="D11591" t="str">
            <v>Город</v>
          </cell>
          <cell r="E11591" t="str">
            <v>4 хирургическое отделение</v>
          </cell>
          <cell r="F11591" t="str">
            <v>Проктологические</v>
          </cell>
        </row>
        <row r="11592">
          <cell r="C11592" t="str">
            <v>Республиканское государственное предприятие "Больница Медицинского центра Управления Делами Президента Республики Казахстан" на праве хозяйственного ведения</v>
          </cell>
          <cell r="D11592" t="str">
            <v>Город</v>
          </cell>
          <cell r="E11592" t="str">
            <v>1 терапевтическое отделение</v>
          </cell>
          <cell r="F11592" t="str">
            <v>Пульмонологические для взрослых</v>
          </cell>
        </row>
        <row r="11593">
          <cell r="C11593" t="str">
            <v>Республиканское государственное предприятие "Больница Медицинского центра Управления Делами Президента Республики Казахстан" на праве хозяйственного ведения</v>
          </cell>
          <cell r="D11593" t="str">
            <v>Город</v>
          </cell>
          <cell r="E11593" t="str">
            <v>2 терапевтическое отделение</v>
          </cell>
          <cell r="F11593" t="str">
            <v>Ревматологические для взрослых</v>
          </cell>
        </row>
        <row r="11594">
          <cell r="C11594" t="str">
            <v>Республиканское государственное предприятие "Больница Медицинского центра Управления Делами Президента Республики Казахстан" на праве хозяйственного ведения</v>
          </cell>
          <cell r="D11594" t="str">
            <v>Город</v>
          </cell>
          <cell r="E11594" t="str">
            <v>5 хирургическое отделение</v>
          </cell>
          <cell r="F11594" t="str">
            <v>Сосудистой хирургии</v>
          </cell>
        </row>
        <row r="11595">
          <cell r="C11595" t="str">
            <v>Республиканское государственное предприятие "Больница Медицинского центра Управления Делами Президента Республики Казахстан" на праве хозяйственного ведения</v>
          </cell>
          <cell r="D11595" t="str">
            <v>Город</v>
          </cell>
          <cell r="E11595" t="str">
            <v>3 терапевтическое отделение</v>
          </cell>
          <cell r="F11595" t="str">
            <v>Терапевтические</v>
          </cell>
        </row>
        <row r="11596">
          <cell r="C11596" t="str">
            <v>Республиканское государственное предприятие "Больница Медицинского центра Управления Делами Президента Республики Казахстан" на праве хозяйственного ведения</v>
          </cell>
          <cell r="D11596" t="str">
            <v>Город</v>
          </cell>
          <cell r="E11596" t="str">
            <v>1 терапевтическое отделение</v>
          </cell>
          <cell r="F11596" t="str">
            <v>Терапевтические</v>
          </cell>
        </row>
        <row r="11597">
          <cell r="C11597" t="str">
            <v>Республиканское государственное предприятие "Больница Медицинского центра Управления Делами Президента Республики Казахстан" на праве хозяйственного ведения</v>
          </cell>
          <cell r="D11597" t="str">
            <v>Город</v>
          </cell>
          <cell r="E11597" t="str">
            <v>Соматическое отделение</v>
          </cell>
          <cell r="F11597" t="str">
            <v>Терапевтические</v>
          </cell>
        </row>
        <row r="11598">
          <cell r="C11598" t="str">
            <v>Республиканское государственное предприятие "Больница Медицинского центра Управления Делами Президента Республики Казахстан" на праве хозяйственного ведения</v>
          </cell>
          <cell r="D11598" t="str">
            <v>Город</v>
          </cell>
          <cell r="E11598" t="str">
            <v>3 хирургическое отделение</v>
          </cell>
          <cell r="F11598" t="str">
            <v>Травматологические для взрослых</v>
          </cell>
        </row>
        <row r="11599">
          <cell r="C11599" t="str">
            <v>Республиканское государственное предприятие "Больница Медицинского центра Управления Делами Президента Республики Казахстан" на праве хозяйственного ведения</v>
          </cell>
          <cell r="D11599" t="str">
            <v>Город</v>
          </cell>
          <cell r="E11599" t="str">
            <v>4 хирургическое отделение</v>
          </cell>
          <cell r="F11599" t="str">
            <v>Урологические для взрослых</v>
          </cell>
        </row>
        <row r="11600">
          <cell r="C11600" t="str">
            <v>Республиканское государственное предприятие "Больница Медицинского центра Управления Делами Президента Республики Казахстан" на праве хозяйственного ведения</v>
          </cell>
          <cell r="D11600" t="str">
            <v>Город</v>
          </cell>
          <cell r="E11600" t="str">
            <v>2 хирургическое отделение</v>
          </cell>
          <cell r="F11600" t="str">
            <v>Хирургические для взрослых</v>
          </cell>
        </row>
        <row r="11601">
          <cell r="C11601" t="str">
            <v>Республиканское государственное предприятие "Больница Медицинского центра Управления Делами Президента Республики Казахстан" на праве хозяйственного ведения</v>
          </cell>
          <cell r="D11601" t="str">
            <v>Город</v>
          </cell>
          <cell r="E11601" t="str">
            <v>3 терапевтическое отделение</v>
          </cell>
          <cell r="F11601" t="str">
            <v>Эндокринологические для взрослых</v>
          </cell>
        </row>
        <row r="11602">
          <cell r="C11602" t="str">
            <v>Товарищество с ограниченной ответственностью "Астана Эколайф"</v>
          </cell>
          <cell r="D11602" t="str">
            <v>Город</v>
          </cell>
          <cell r="E11602" t="str">
            <v>Клиника (отделение гинекологии)</v>
          </cell>
          <cell r="F11602" t="str">
            <v>Гинекологические для взрослых, включая для производства абортов</v>
          </cell>
        </row>
        <row r="11603">
          <cell r="C11603" t="str">
            <v>Товарищество с ограниченной ответственностью "Астана Эколайф"</v>
          </cell>
          <cell r="D11603" t="str">
            <v>Город</v>
          </cell>
          <cell r="E11603" t="str">
            <v>Клиника (отделение гинекологии)</v>
          </cell>
          <cell r="F11603" t="str">
            <v>Гинекологические для взрослых, включая для производства абортов</v>
          </cell>
        </row>
        <row r="11604">
          <cell r="C11604" t="str">
            <v>Товарищество с ограниченной ответственностью "Астана Эколайф"</v>
          </cell>
          <cell r="D11604" t="str">
            <v>Город</v>
          </cell>
          <cell r="E11604" t="str">
            <v>Клиника (отделение гинекологии)</v>
          </cell>
          <cell r="F11604" t="str">
            <v>Койко-место дневного пребывания</v>
          </cell>
        </row>
        <row r="11605">
          <cell r="C11605" t="str">
            <v>Товарищество с ограниченной ответственностью "Астана Эколайф"</v>
          </cell>
          <cell r="D11605" t="str">
            <v>Город</v>
          </cell>
          <cell r="E11605" t="str">
            <v>Клиника (отделение травматология)</v>
          </cell>
          <cell r="F11605" t="str">
            <v>Койко-место дневного пребывания</v>
          </cell>
        </row>
        <row r="11606">
          <cell r="C11606" t="str">
            <v>Товарищество с ограниченной ответственностью "Астана Эколайф"</v>
          </cell>
          <cell r="D11606" t="str">
            <v>Город</v>
          </cell>
          <cell r="E11606" t="str">
            <v>Клиника (отделение травматология)</v>
          </cell>
          <cell r="F11606" t="str">
            <v>Травматологические для взрослых</v>
          </cell>
        </row>
        <row r="11607">
          <cell r="C11607" t="str">
            <v>Товарищество с ограниченной ответственностью "Астана Эколайф"</v>
          </cell>
          <cell r="D11607" t="str">
            <v>Город</v>
          </cell>
          <cell r="E11607" t="str">
            <v>Отделение хирургии</v>
          </cell>
          <cell r="F11607" t="str">
            <v>Хирургические для взрослых</v>
          </cell>
        </row>
        <row r="11608">
          <cell r="C11608" t="str">
            <v>Некоммерческое акционерное общество "Национальный научный кардиохирургический центр''</v>
          </cell>
          <cell r="D11608" t="str">
            <v>Город</v>
          </cell>
          <cell r="E11608" t="str">
            <v>Отделение кардиологии №2</v>
          </cell>
          <cell r="F11608" t="str">
            <v>Для восстановительного лечения и медицинской реабилитации: кардиохирургические для взрослых</v>
          </cell>
        </row>
        <row r="11609">
          <cell r="C11609" t="str">
            <v>Некоммерческое акционерное общество "Национальный научный кардиохирургический центр''</v>
          </cell>
          <cell r="D11609" t="str">
            <v>Город</v>
          </cell>
          <cell r="E11609" t="str">
            <v>Отделение кардиологии №1</v>
          </cell>
          <cell r="F11609" t="str">
            <v>Для восстановительного лечения и медицинской реабилитации: кардиохирургические для взрослых</v>
          </cell>
        </row>
        <row r="11610">
          <cell r="C11610" t="str">
            <v>Некоммерческое акционерное общество "Национальный научный кардиохирургический центр''</v>
          </cell>
          <cell r="D11610" t="str">
            <v>Город</v>
          </cell>
          <cell r="E11610" t="str">
            <v>Отделение детской кардиологии</v>
          </cell>
          <cell r="F11610" t="str">
            <v>Для восстановительного лечения и медицинской реабилитации: кардиохирургические для детей</v>
          </cell>
        </row>
        <row r="11611">
          <cell r="C11611" t="str">
            <v>Некоммерческое акционерное общество "Национальный научный кардиохирургический центр''</v>
          </cell>
          <cell r="D11611" t="str">
            <v>Город</v>
          </cell>
          <cell r="E11611" t="str">
            <v>Отделение кардиологии №1</v>
          </cell>
          <cell r="F11611" t="str">
            <v>Кардиологические для взрослых</v>
          </cell>
        </row>
        <row r="11612">
          <cell r="C11612" t="str">
            <v>Некоммерческое акционерное общество "Национальный научный кардиохирургический центр''</v>
          </cell>
          <cell r="D11612" t="str">
            <v>Город</v>
          </cell>
          <cell r="E11612" t="str">
            <v>Отделение кардиологии №2</v>
          </cell>
          <cell r="F11612" t="str">
            <v>Кардиологические для взрослых</v>
          </cell>
        </row>
        <row r="11613">
          <cell r="C11613" t="str">
            <v>Некоммерческое акционерное общество "Национальный научный кардиохирургический центр''</v>
          </cell>
          <cell r="D11613" t="str">
            <v>Город</v>
          </cell>
          <cell r="E11613" t="str">
            <v>Отделение кардиологии №1</v>
          </cell>
          <cell r="F11613" t="str">
            <v>Кардиологические для взрослых</v>
          </cell>
        </row>
        <row r="11614">
          <cell r="C11614" t="str">
            <v>Некоммерческое акционерное общество "Национальный научный кардиохирургический центр''</v>
          </cell>
          <cell r="D11614" t="str">
            <v>Город</v>
          </cell>
          <cell r="E11614" t="str">
            <v>Отделение кардиохирургии II</v>
          </cell>
          <cell r="F11614" t="str">
            <v>Кардиологические для взрослых</v>
          </cell>
        </row>
        <row r="11615">
          <cell r="C11615" t="str">
            <v>Некоммерческое акционерное общество "Национальный научный кардиохирургический центр''</v>
          </cell>
          <cell r="D11615" t="str">
            <v>Город</v>
          </cell>
          <cell r="E11615" t="str">
            <v>Отделение кардиологии №2</v>
          </cell>
          <cell r="F11615" t="str">
            <v>Кардиологические для взрослых</v>
          </cell>
        </row>
        <row r="11616">
          <cell r="C11616" t="str">
            <v>Некоммерческое акционерное общество "Национальный научный кардиохирургический центр''</v>
          </cell>
          <cell r="D11616" t="str">
            <v>Город</v>
          </cell>
          <cell r="E11616" t="str">
            <v>Отделение интервенционной аритмологии</v>
          </cell>
          <cell r="F11616" t="str">
            <v>Кардиологические для взрослых</v>
          </cell>
        </row>
        <row r="11617">
          <cell r="C11617" t="str">
            <v>Некоммерческое акционерное общество "Национальный научный кардиохирургический центр''</v>
          </cell>
          <cell r="D11617" t="str">
            <v>Город</v>
          </cell>
          <cell r="E11617" t="str">
            <v>Отделение кардиохирургии I</v>
          </cell>
          <cell r="F11617" t="str">
            <v>Кардиологические для взрослых</v>
          </cell>
        </row>
        <row r="11618">
          <cell r="C11618" t="str">
            <v>Некоммерческое акционерное общество "Национальный научный кардиохирургический центр''</v>
          </cell>
          <cell r="D11618" t="str">
            <v>Город</v>
          </cell>
          <cell r="E11618" t="str">
            <v>Отделение интервенционной кардиологии</v>
          </cell>
          <cell r="F11618" t="str">
            <v>Кардиологические для взрослых</v>
          </cell>
        </row>
        <row r="11619">
          <cell r="C11619" t="str">
            <v>Некоммерческое акционерное общество "Национальный научный кардиохирургический центр''</v>
          </cell>
          <cell r="D11619" t="str">
            <v>Город</v>
          </cell>
          <cell r="E11619" t="str">
            <v>Отделение детской кардиологии</v>
          </cell>
          <cell r="F11619" t="str">
            <v>Кардиологический для детей</v>
          </cell>
        </row>
        <row r="11620">
          <cell r="C11620" t="str">
            <v>Некоммерческое акционерное общество "Национальный научный кардиохирургический центр''</v>
          </cell>
          <cell r="D11620" t="str">
            <v>Город</v>
          </cell>
          <cell r="E11620" t="str">
            <v>Отделение интервенционной кардиологии</v>
          </cell>
          <cell r="F11620" t="str">
            <v>Кардиологический для детей</v>
          </cell>
        </row>
        <row r="11621">
          <cell r="C11621" t="str">
            <v>Некоммерческое акционерное общество "Национальный научный кардиохирургический центр''</v>
          </cell>
          <cell r="D11621" t="str">
            <v>Город</v>
          </cell>
          <cell r="E11621" t="str">
            <v>Отделение детской кардиологии</v>
          </cell>
          <cell r="F11621" t="str">
            <v>Кардиологический для детей</v>
          </cell>
        </row>
        <row r="11622">
          <cell r="C11622" t="str">
            <v>Некоммерческое акционерное общество "Национальный научный кардиохирургический центр''</v>
          </cell>
          <cell r="D11622" t="str">
            <v>Город</v>
          </cell>
          <cell r="E11622" t="str">
            <v>Отделение интервенционной аритмологии</v>
          </cell>
          <cell r="F11622" t="str">
            <v>Кардиологический для детей</v>
          </cell>
        </row>
        <row r="11623">
          <cell r="C11623" t="str">
            <v>Некоммерческое акционерное общество "Национальный научный кардиохирургический центр''</v>
          </cell>
          <cell r="D11623" t="str">
            <v>Город</v>
          </cell>
          <cell r="E11623" t="str">
            <v>Детское кардиохирургическое отделение</v>
          </cell>
          <cell r="F11623" t="str">
            <v>Кардиологический для детей</v>
          </cell>
        </row>
        <row r="11624">
          <cell r="C11624" t="str">
            <v>Некоммерческое акционерное общество "Национальный научный кардиохирургический центр''</v>
          </cell>
          <cell r="D11624" t="str">
            <v>Город</v>
          </cell>
          <cell r="E11624" t="str">
            <v>Отделение кардиохирургии I</v>
          </cell>
          <cell r="F11624" t="str">
            <v>Кардиохирургические для взрослых</v>
          </cell>
        </row>
        <row r="11625">
          <cell r="C11625" t="str">
            <v>Некоммерческое акционерное общество "Национальный научный кардиохирургический центр''</v>
          </cell>
          <cell r="D11625" t="str">
            <v>Город</v>
          </cell>
          <cell r="E11625" t="str">
            <v>Отделение кардиохирургии II</v>
          </cell>
          <cell r="F11625" t="str">
            <v>Кардиохирургические для взрослых</v>
          </cell>
        </row>
        <row r="11626">
          <cell r="C11626" t="str">
            <v>Некоммерческое акционерное общество "Национальный научный кардиохирургический центр''</v>
          </cell>
          <cell r="D11626" t="str">
            <v>Город</v>
          </cell>
          <cell r="E11626" t="str">
            <v>Отделение кардиологии №2</v>
          </cell>
          <cell r="F11626" t="str">
            <v>Кардиохирургические для взрослых</v>
          </cell>
        </row>
        <row r="11627">
          <cell r="C11627" t="str">
            <v>Некоммерческое акционерное общество "Национальный научный кардиохирургический центр''</v>
          </cell>
          <cell r="D11627" t="str">
            <v>Город</v>
          </cell>
          <cell r="E11627" t="str">
            <v>Отделение интервенционной кардиологии</v>
          </cell>
          <cell r="F11627" t="str">
            <v>Кардиохирургические для взрослых</v>
          </cell>
        </row>
        <row r="11628">
          <cell r="C11628" t="str">
            <v>Некоммерческое акционерное общество "Национальный научный кардиохирургический центр''</v>
          </cell>
          <cell r="D11628" t="str">
            <v>Город</v>
          </cell>
          <cell r="E11628" t="str">
            <v>Отделение интервенционной аритмологии</v>
          </cell>
          <cell r="F11628" t="str">
            <v>Кардиохирургические для взрослых</v>
          </cell>
        </row>
        <row r="11629">
          <cell r="C11629" t="str">
            <v>Некоммерческое акционерное общество "Национальный научный кардиохирургический центр''</v>
          </cell>
          <cell r="D11629" t="str">
            <v>Город</v>
          </cell>
          <cell r="E11629" t="str">
            <v>Отделение кардиохирургии II</v>
          </cell>
          <cell r="F11629" t="str">
            <v>Кардиохирургические для взрослых</v>
          </cell>
        </row>
        <row r="11630">
          <cell r="C11630" t="str">
            <v>Некоммерческое акционерное общество "Национальный научный кардиохирургический центр''</v>
          </cell>
          <cell r="D11630" t="str">
            <v>Город</v>
          </cell>
          <cell r="E11630" t="str">
            <v>Отделение кардиохирургии I</v>
          </cell>
          <cell r="F11630" t="str">
            <v>Кардиохирургические для взрослых</v>
          </cell>
        </row>
        <row r="11631">
          <cell r="C11631" t="str">
            <v>Некоммерческое акционерное общество "Национальный научный кардиохирургический центр''</v>
          </cell>
          <cell r="D11631" t="str">
            <v>Город</v>
          </cell>
          <cell r="E11631" t="str">
            <v>Отделение кардиохирургии I</v>
          </cell>
          <cell r="F11631" t="str">
            <v>Кардиохирургические для взрослых</v>
          </cell>
        </row>
        <row r="11632">
          <cell r="C11632" t="str">
            <v>Некоммерческое акционерное общество "Национальный научный кардиохирургический центр''</v>
          </cell>
          <cell r="D11632" t="str">
            <v>Город</v>
          </cell>
          <cell r="E11632" t="str">
            <v>Отделение кардиологии №2</v>
          </cell>
          <cell r="F11632" t="str">
            <v>Кардиохирургические для взрослых</v>
          </cell>
        </row>
        <row r="11633">
          <cell r="C11633" t="str">
            <v>Некоммерческое акционерное общество "Национальный научный кардиохирургический центр''</v>
          </cell>
          <cell r="D11633" t="str">
            <v>Город</v>
          </cell>
          <cell r="E11633" t="str">
            <v>Отделение интервенционной аритмологии</v>
          </cell>
          <cell r="F11633" t="str">
            <v>Кардиохирургические для взрослых</v>
          </cell>
        </row>
        <row r="11634">
          <cell r="C11634" t="str">
            <v>Некоммерческое акционерное общество "Национальный научный кардиохирургический центр''</v>
          </cell>
          <cell r="D11634" t="str">
            <v>Город</v>
          </cell>
          <cell r="E11634" t="str">
            <v>Отделение интервенционной кардиологии</v>
          </cell>
          <cell r="F11634" t="str">
            <v>Кардиохирургические для взрослых</v>
          </cell>
        </row>
        <row r="11635">
          <cell r="C11635" t="str">
            <v>Некоммерческое акционерное общество "Национальный научный кардиохирургический центр''</v>
          </cell>
          <cell r="D11635" t="str">
            <v>Город</v>
          </cell>
          <cell r="E11635" t="str">
            <v>Отделение кардиологии №1</v>
          </cell>
          <cell r="F11635" t="str">
            <v>Кардиохирургические для взрослых</v>
          </cell>
        </row>
        <row r="11636">
          <cell r="C11636" t="str">
            <v>Некоммерческое акционерное общество "Национальный научный кардиохирургический центр''</v>
          </cell>
          <cell r="D11636" t="str">
            <v>Город</v>
          </cell>
          <cell r="E11636" t="str">
            <v>Отделение кардиохирургии II</v>
          </cell>
          <cell r="F11636" t="str">
            <v>Кардиохирургические для взрослых</v>
          </cell>
        </row>
        <row r="11637">
          <cell r="C11637" t="str">
            <v>Некоммерческое акционерное общество "Национальный научный кардиохирургический центр''</v>
          </cell>
          <cell r="D11637" t="str">
            <v>Город</v>
          </cell>
          <cell r="E11637" t="str">
            <v>Отделение интервенционной кардиологии</v>
          </cell>
          <cell r="F11637" t="str">
            <v>Кардиохирургические для детей</v>
          </cell>
        </row>
        <row r="11638">
          <cell r="C11638" t="str">
            <v>Некоммерческое акционерное общество "Национальный научный кардиохирургический центр''</v>
          </cell>
          <cell r="D11638" t="str">
            <v>Город</v>
          </cell>
          <cell r="E11638" t="str">
            <v>Отделение интервенционной аритмологии</v>
          </cell>
          <cell r="F11638" t="str">
            <v>Кардиохирургические для детей</v>
          </cell>
        </row>
        <row r="11639">
          <cell r="C11639" t="str">
            <v>Некоммерческое акционерное общество "Национальный научный кардиохирургический центр''</v>
          </cell>
          <cell r="D11639" t="str">
            <v>Город</v>
          </cell>
          <cell r="E11639" t="str">
            <v>Отделение детской кардиологии</v>
          </cell>
          <cell r="F11639" t="str">
            <v>Кардиохирургические для детей</v>
          </cell>
        </row>
        <row r="11640">
          <cell r="C11640" t="str">
            <v>Некоммерческое акционерное общество "Национальный научный кардиохирургический центр''</v>
          </cell>
          <cell r="D11640" t="str">
            <v>Город</v>
          </cell>
          <cell r="E11640" t="str">
            <v>Детское кардиохирургическое отделение</v>
          </cell>
          <cell r="F11640" t="str">
            <v>Кардиохирургические для детей</v>
          </cell>
        </row>
        <row r="11641">
          <cell r="C11641" t="str">
            <v>Некоммерческое акционерное общество "Национальный научный кардиохирургический центр''</v>
          </cell>
          <cell r="D11641" t="str">
            <v>Город</v>
          </cell>
          <cell r="E11641" t="str">
            <v>дневной стационар</v>
          </cell>
          <cell r="F11641" t="str">
            <v>Койко-место дневного пребывания</v>
          </cell>
        </row>
        <row r="11642">
          <cell r="C11642" t="str">
            <v>Государственное коммунальное предприятие на праве хозяйственного ведения «Городская поликлиника №1» акимата города Нур-Султан</v>
          </cell>
          <cell r="D11642" t="str">
            <v>Город</v>
          </cell>
          <cell r="E11642" t="str">
            <v>Дневной стационар</v>
          </cell>
          <cell r="F11642" t="str">
            <v>Койко-место дневного пребывания</v>
          </cell>
        </row>
        <row r="11643">
          <cell r="C11643" t="str">
            <v>Государственное коммунальное предприятие на праве хозяйственного ведения «Городская поликлиника №13» акимата города Нур-Султан</v>
          </cell>
          <cell r="D11643" t="str">
            <v>Город</v>
          </cell>
          <cell r="E11643" t="str">
            <v>Служба ПМСП</v>
          </cell>
          <cell r="F11643" t="str">
            <v>Койко-место дневного пребывания</v>
          </cell>
        </row>
        <row r="11644">
          <cell r="C11644" t="str">
            <v>Государственное коммунальное предприятие на праве хозяйственного ведения «Городская поликлиника №13» акимата города Нур-Султан</v>
          </cell>
          <cell r="D11644" t="str">
            <v>Город</v>
          </cell>
          <cell r="E11644" t="str">
            <v>Дневной стационар</v>
          </cell>
          <cell r="F11644" t="str">
            <v>Койко-место дневного пребывания</v>
          </cell>
        </row>
        <row r="11645">
          <cell r="C11645" t="str">
            <v>Государственное коммунальное предприятие на праве хозяйственного ведения «Городская поликлиника №6» акимата города Нур-Султан</v>
          </cell>
          <cell r="D11645" t="str">
            <v>Город</v>
          </cell>
          <cell r="E11645" t="str">
            <v>Дневной стационар</v>
          </cell>
          <cell r="F11645" t="str">
            <v>Койко-место дневного пребывания</v>
          </cell>
        </row>
        <row r="11646">
          <cell r="C11646" t="str">
            <v>Государственное коммунальное предприятие на праве хозяйственного ведения «Городская поликлиника №6» акимата города Нур-Султан</v>
          </cell>
          <cell r="D11646" t="str">
            <v>Город</v>
          </cell>
          <cell r="E11646" t="str">
            <v>Отделение восстановительного лечения и реабилитации</v>
          </cell>
          <cell r="F11646" t="str">
            <v>Койко-место дневного пребывания</v>
          </cell>
        </row>
        <row r="11647">
          <cell r="C11647" t="str">
            <v>Государственное коммунальное предприятие на праве хозяйственного ведения «Городская поликлиника №3» акимата города Нур-Султан</v>
          </cell>
          <cell r="D11647" t="str">
            <v>Город</v>
          </cell>
          <cell r="E11647" t="str">
            <v>Дневной стационар</v>
          </cell>
          <cell r="F11647" t="str">
            <v>Койко-место дневного пребывания</v>
          </cell>
        </row>
        <row r="11648">
          <cell r="C11648" t="str">
            <v>Государственное коммунальное предприятие на праве хозяйственного ведения "Многопрофильная городская детская больница №1" акимата города Нур-Султан</v>
          </cell>
          <cell r="D11648" t="str">
            <v>Город</v>
          </cell>
          <cell r="E11648" t="str">
            <v>Педиатрическое отделение №3 (аллергология, гастроэтериология, кардиология, ревмотология, гематология</v>
          </cell>
          <cell r="F11648" t="str">
            <v>Аллергологические для детей</v>
          </cell>
        </row>
        <row r="11649">
          <cell r="C11649" t="str">
            <v>Государственное коммунальное предприятие на праве хозяйственного ведения "Многопрофильная городская детская больница №1" акимата города Нур-Султан</v>
          </cell>
          <cell r="D11649" t="str">
            <v>Город</v>
          </cell>
          <cell r="E11649" t="str">
            <v>Педиатрическое отделение №3 (аллергология, гастроэтериология, кардиология, ревмотология, гематология</v>
          </cell>
          <cell r="F11649" t="str">
            <v>Гастроэнтерологические для детей</v>
          </cell>
        </row>
        <row r="11650">
          <cell r="C11650" t="str">
            <v>Государственное коммунальное предприятие на праве хозяйственного ведения "Многопрофильная городская детская больница №1" акимата города Нур-Султан</v>
          </cell>
          <cell r="D11650" t="str">
            <v>Город</v>
          </cell>
          <cell r="E11650" t="str">
            <v>Педиатрическое отделение №3 (аллергология, гастроэтериология, кардиология, ревмотология, гематология</v>
          </cell>
          <cell r="F11650" t="str">
            <v>Гематологические для детей</v>
          </cell>
        </row>
        <row r="11651">
          <cell r="C11651" t="str">
            <v>Государственное коммунальное предприятие на праве хозяйственного ведения "Многопрофильная городская детская больница №1" акимата города Нур-Султан</v>
          </cell>
          <cell r="D11651" t="str">
            <v>Город</v>
          </cell>
          <cell r="E11651" t="str">
            <v>Неврологическое отделение  для детей</v>
          </cell>
          <cell r="F11651" t="str">
            <v>Для восстановительного лечения и медицинской реабилитации: неврологические для детей</v>
          </cell>
        </row>
        <row r="11652">
          <cell r="C11652" t="str">
            <v>Государственное коммунальное предприятие на праве хозяйственного ведения "Многопрофильная городская детская больница №1" акимата города Нур-Султан</v>
          </cell>
          <cell r="D11652" t="str">
            <v>Город</v>
          </cell>
          <cell r="E11652" t="str">
            <v>Отделение палат детской реанимации и интенсивной терапии</v>
          </cell>
          <cell r="F11652" t="str">
            <v>Кардиологический для детей</v>
          </cell>
        </row>
        <row r="11653">
          <cell r="C11653" t="str">
            <v>Государственное коммунальное предприятие на праве хозяйственного ведения "Многопрофильная городская детская больница №1" акимата города Нур-Султан</v>
          </cell>
          <cell r="D11653" t="str">
            <v>Город</v>
          </cell>
          <cell r="E11653" t="str">
            <v>Педиатрическое отделение №3 (аллергология, гастроэтериология, кардиология, ревмотология, гематология</v>
          </cell>
          <cell r="F11653" t="str">
            <v>Кардиологический для детей</v>
          </cell>
        </row>
        <row r="11654">
          <cell r="C11654" t="str">
            <v>Государственное коммунальное предприятие на праве хозяйственного ведения "Многопрофильная городская детская больница №1" акимата города Нур-Султан</v>
          </cell>
          <cell r="D11654" t="str">
            <v>Город</v>
          </cell>
          <cell r="E11654" t="str">
            <v>Дневной стационар</v>
          </cell>
          <cell r="F11654" t="str">
            <v>Койко-место дневного пребывания</v>
          </cell>
        </row>
        <row r="11655">
          <cell r="C11655" t="str">
            <v>Государственное коммунальное предприятие на праве хозяйственного ведения "Многопрофильная городская детская больница №1" акимата города Нур-Султан</v>
          </cell>
          <cell r="D11655" t="str">
            <v>Город</v>
          </cell>
          <cell r="E11655" t="str">
            <v>Реабилитационный центр</v>
          </cell>
          <cell r="F11655" t="str">
            <v>Койко-место дневного пребывания</v>
          </cell>
        </row>
        <row r="11656">
          <cell r="C11656" t="str">
            <v>Государственное коммунальное предприятие на праве хозяйственного ведения "Многопрофильная городская детская больница №1" акимата города Нур-Султан</v>
          </cell>
          <cell r="D11656" t="str">
            <v>Город</v>
          </cell>
          <cell r="E11656" t="str">
            <v>Неврологическое отделение  для детей</v>
          </cell>
          <cell r="F11656" t="str">
            <v>Неврологические для детей</v>
          </cell>
        </row>
        <row r="11657">
          <cell r="C11657" t="str">
            <v>Государственное коммунальное предприятие на праве хозяйственного ведения "Многопрофильная городская детская больница №1" акимата города Нур-Султан</v>
          </cell>
          <cell r="D11657" t="str">
            <v>Город</v>
          </cell>
          <cell r="E11657" t="str">
            <v>Отделение палат детской реанимации и интенсивной терапии</v>
          </cell>
          <cell r="F11657" t="str">
            <v>Неврологические для детей</v>
          </cell>
        </row>
        <row r="11658">
          <cell r="C11658" t="str">
            <v>Государственное коммунальное предприятие на праве хозяйственного ведения "Многопрофильная городская детская больница №1" акимата города Нур-Султан</v>
          </cell>
          <cell r="D11658" t="str">
            <v>Город</v>
          </cell>
          <cell r="E11658" t="str">
            <v>Отделение палат детской реанимации и интенсивной терапии</v>
          </cell>
          <cell r="F11658" t="str">
            <v>Паллиативной помощи</v>
          </cell>
        </row>
        <row r="11659">
          <cell r="C11659" t="str">
            <v>Государственное коммунальное предприятие на праве хозяйственного ведения "Многопрофильная городская детская больница №1" акимата города Нур-Султан</v>
          </cell>
          <cell r="D11659" t="str">
            <v>Город</v>
          </cell>
          <cell r="E11659" t="str">
            <v>Педиатрия №1 (от 1 месяца до 1 года)</v>
          </cell>
          <cell r="F11659" t="str">
            <v>Паллиативной помощи</v>
          </cell>
        </row>
        <row r="11660">
          <cell r="C11660" t="str">
            <v>Государственное коммунальное предприятие на праве хозяйственного ведения "Многопрофильная городская детская больница №1" акимата города Нур-Султан</v>
          </cell>
          <cell r="D11660" t="str">
            <v>Город</v>
          </cell>
          <cell r="E11660" t="str">
            <v>Отделение палат детской реанимации и интенсивной терапии</v>
          </cell>
          <cell r="F11660" t="str">
            <v>Патология новорожденных и выхаживания недоношенных</v>
          </cell>
        </row>
        <row r="11661">
          <cell r="C11661" t="str">
            <v>Государственное коммунальное предприятие на праве хозяйственного ведения "Многопрофильная городская детская больница №1" акимата города Нур-Султан</v>
          </cell>
          <cell r="D11661" t="str">
            <v>Город</v>
          </cell>
          <cell r="E11661" t="str">
            <v>Педиатрия №1  (от 0 до 1 месяца)</v>
          </cell>
          <cell r="F11661" t="str">
            <v>Патология новорожденных и выхаживания недоношенных</v>
          </cell>
        </row>
        <row r="11662">
          <cell r="C11662" t="str">
            <v>Государственное коммунальное предприятие на праве хозяйственного ведения "Многопрофильная городская детская больница №1" акимата города Нур-Султан</v>
          </cell>
          <cell r="D11662" t="str">
            <v>Город</v>
          </cell>
          <cell r="E11662" t="str">
            <v>Педиатрия №1 (от 1 месяца до 1 года)</v>
          </cell>
          <cell r="F11662" t="str">
            <v>Педиатрические</v>
          </cell>
        </row>
        <row r="11663">
          <cell r="C11663" t="str">
            <v>Государственное коммунальное предприятие на праве хозяйственного ведения "Многопрофильная городская детская больница №1" акимата города Нур-Султан</v>
          </cell>
          <cell r="D11663" t="str">
            <v>Город</v>
          </cell>
          <cell r="E11663" t="str">
            <v>Отделение палат детской реанимации и интенсивной терапии</v>
          </cell>
          <cell r="F11663" t="str">
            <v>Педиатрические</v>
          </cell>
        </row>
        <row r="11664">
          <cell r="C11664" t="str">
            <v>Государственное коммунальное предприятие на праве хозяйственного ведения "Многопрофильная городская детская больница №1" акимата города Нур-Султан</v>
          </cell>
          <cell r="D11664" t="str">
            <v>Город</v>
          </cell>
          <cell r="E11664" t="str">
            <v>Педиатрия№4</v>
          </cell>
          <cell r="F11664" t="str">
            <v>Педиатрические</v>
          </cell>
        </row>
        <row r="11665">
          <cell r="C11665" t="str">
            <v>Государственное коммунальное предприятие на праве хозяйственного ведения "Многопрофильная городская детская больница №1" акимата города Нур-Султан</v>
          </cell>
          <cell r="D11665" t="str">
            <v>Город</v>
          </cell>
          <cell r="E11665" t="str">
            <v>Педиатрическое отделение №2 (пульмонология( от 1 года до 14 лет))</v>
          </cell>
          <cell r="F11665" t="str">
            <v>Пульмонологические для детей</v>
          </cell>
        </row>
        <row r="11666">
          <cell r="C11666" t="str">
            <v>Государственное коммунальное предприятие на праве хозяйственного ведения "Многопрофильная городская детская больница №1" акимата города Нур-Султан</v>
          </cell>
          <cell r="D11666" t="str">
            <v>Город</v>
          </cell>
          <cell r="E11666" t="str">
            <v>Отделение палат детской реанимации и интенсивной терапии</v>
          </cell>
          <cell r="F11666" t="str">
            <v>Пульмонологические для детей</v>
          </cell>
        </row>
        <row r="11667">
          <cell r="C11667" t="str">
            <v>Государственное коммунальное предприятие на праве хозяйственного ведения "Многопрофильная городская детская больница №1" акимата города Нур-Султан</v>
          </cell>
          <cell r="D11667" t="str">
            <v>Город</v>
          </cell>
          <cell r="E11667" t="str">
            <v>Педиатрическое отделение №3 (аллергология, гастроэтериология, кардиология, ревмотология, гематология</v>
          </cell>
          <cell r="F11667" t="str">
            <v>Ревматологические для детей</v>
          </cell>
        </row>
        <row r="11668">
          <cell r="C11668" t="str">
            <v>Государственное коммунальное предприятие на праве хозяйственного ведения "Многопрофильная городская детская больница №3" акимата города Нур-Султан</v>
          </cell>
          <cell r="D11668" t="str">
            <v>Город</v>
          </cell>
          <cell r="E11668" t="str">
            <v>Отделение  №2</v>
          </cell>
          <cell r="F11668" t="str">
            <v>Инфекционные для детей</v>
          </cell>
        </row>
        <row r="11669">
          <cell r="C11669" t="str">
            <v>Государственное коммунальное предприятие на праве хозяйственного ведения "Многопрофильная городская детская больница №3" акимата города Нур-Султан</v>
          </cell>
          <cell r="D11669" t="str">
            <v>Город</v>
          </cell>
          <cell r="E11669" t="str">
            <v>Отделение №3</v>
          </cell>
          <cell r="F11669" t="str">
            <v>Инфекционные для детей</v>
          </cell>
        </row>
        <row r="11670">
          <cell r="C11670" t="str">
            <v>Государственное коммунальное предприятие на праве хозяйственного ведения "Многопрофильная городская детская больница №3" акимата города Нур-Султан</v>
          </cell>
          <cell r="D11670" t="str">
            <v>Город</v>
          </cell>
          <cell r="E11670" t="str">
            <v>Отделение №4</v>
          </cell>
          <cell r="F11670" t="str">
            <v>Инфекционные для детей</v>
          </cell>
        </row>
        <row r="11671">
          <cell r="C11671" t="str">
            <v>Государственное коммунальное предприятие на праве хозяйственного ведения "Многопрофильная городская детская больница №3" акимата города Нур-Султан</v>
          </cell>
          <cell r="D11671" t="str">
            <v>Город</v>
          </cell>
          <cell r="E11671" t="str">
            <v>Отделение №5</v>
          </cell>
          <cell r="F11671" t="str">
            <v>Инфекционные для детей</v>
          </cell>
        </row>
        <row r="11672">
          <cell r="C11672" t="str">
            <v>Государственное коммунальное предприятие на праве хозяйственного ведения "Многопрофильная городская детская больница №3" акимата города Нур-Султан</v>
          </cell>
          <cell r="D11672" t="str">
            <v>Город</v>
          </cell>
          <cell r="E11672" t="str">
            <v>Отделение анестезологии, реанимации и интенсивной терапии</v>
          </cell>
          <cell r="F11672" t="str">
            <v>Инфекционные для детей</v>
          </cell>
        </row>
        <row r="11673">
          <cell r="C11673" t="str">
            <v>Государственное коммунальное предприятие на праве хозяйственного ведения "Многопрофильная городская детская больница №3" акимата города Нур-Султан</v>
          </cell>
          <cell r="D11673" t="str">
            <v>Город</v>
          </cell>
          <cell r="E11673" t="str">
            <v>Отделение-блок №1</v>
          </cell>
          <cell r="F11673" t="str">
            <v>Инфекционные для детей</v>
          </cell>
        </row>
        <row r="11674">
          <cell r="C11674" t="str">
            <v>Государственное коммунальное предприятие на праве хозяйственного ведения "Городской центр фтизиопульмонологии" акимата города Нур-Султан</v>
          </cell>
          <cell r="D11674" t="str">
            <v>Город</v>
          </cell>
          <cell r="E11674" t="str">
            <v>Дневной стационар</v>
          </cell>
          <cell r="F11674" t="str">
            <v>Койко-место дневного пребывания</v>
          </cell>
        </row>
        <row r="11675">
          <cell r="C11675" t="str">
            <v>Государственное коммунальное предприятие на праве хозяйственного ведения "Городской центр фтизиопульмонологии" акимата города Нур-Султан</v>
          </cell>
          <cell r="D11675" t="str">
            <v>Город</v>
          </cell>
          <cell r="E11675" t="str">
            <v>Пульмонологическое отделение</v>
          </cell>
          <cell r="F11675" t="str">
            <v>Пульмонологические для взрослых</v>
          </cell>
        </row>
        <row r="11676">
          <cell r="C11676" t="str">
            <v>Государственное коммунальное предприятие на праве хозяйственного ведения "Городской центр фтизиопульмонологии" акимата города Нур-Султан</v>
          </cell>
          <cell r="D11676" t="str">
            <v>Город</v>
          </cell>
          <cell r="E11676" t="str">
            <v>Пульмонологическое отделение</v>
          </cell>
          <cell r="F11676" t="str">
            <v>Пульмонологические для взрослых</v>
          </cell>
        </row>
        <row r="11677">
          <cell r="C11677" t="str">
            <v>Государственное коммунальное предприятие на праве хозяйственного ведения "Городской центр фтизиопульмонологии" акимата города Нур-Султан</v>
          </cell>
          <cell r="D11677" t="str">
            <v>Город</v>
          </cell>
          <cell r="E11677" t="str">
            <v>Легочно-хирургическое отделение</v>
          </cell>
          <cell r="F11677" t="str">
            <v>Торакальной хирургии для взрослых</v>
          </cell>
        </row>
        <row r="11678">
          <cell r="C11678" t="str">
            <v>Государственное коммунальное предприятие на праве хозяйственного ведения "Городской центр фтизиопульмонологии" акимата города Нур-Султан</v>
          </cell>
          <cell r="D11678" t="str">
            <v>Город</v>
          </cell>
          <cell r="E11678" t="str">
            <v>Легочно-хирургическое отделение</v>
          </cell>
          <cell r="F11678" t="str">
            <v>Торакальной хирургии для взрослых</v>
          </cell>
        </row>
        <row r="11679">
          <cell r="C11679" t="str">
            <v>Государственное коммунальное предприятие на праве хозяйственного ведения "Городской центр фтизиопульмонологии" акимата города Нур-Султан</v>
          </cell>
          <cell r="D11679" t="str">
            <v>Город</v>
          </cell>
          <cell r="E11679" t="str">
            <v>Легочно-терапевтическое отделение № 1 для лечения больных туберкулезом  с сохраненной чувствительностью</v>
          </cell>
          <cell r="F11679" t="str">
            <v>Туберкулезные для взрослых</v>
          </cell>
        </row>
        <row r="11680">
          <cell r="C11680" t="str">
            <v>Государственное коммунальное предприятие на праве хозяйственного ведения "Городской центр фтизиопульмонологии" акимата города Нур-Султан</v>
          </cell>
          <cell r="D11680" t="str">
            <v>Город</v>
          </cell>
          <cell r="E11680" t="str">
            <v>Отделение хирургиии  внелегочных форм туберкулеза</v>
          </cell>
          <cell r="F11680" t="str">
            <v>Туберкулезные для взрослых больных с внелегочным, включая костно-суставным  туберкулезом</v>
          </cell>
        </row>
        <row r="11681">
          <cell r="C11681" t="str">
            <v>Государственное коммунальное предприятие на праве хозяйственного ведения "Городской центр фтизиопульмонологии" акимата города Нур-Султан</v>
          </cell>
          <cell r="D11681" t="str">
            <v>Город</v>
          </cell>
          <cell r="E11681" t="str">
            <v>Отделение хирургиии  внелегочных форм туберкулеза</v>
          </cell>
          <cell r="F11681" t="str">
            <v>Туберкулезные для взрослых больных с внелегочным, включая костно-суставным туберкулезом</v>
          </cell>
        </row>
        <row r="11682">
          <cell r="C11682" t="str">
            <v>Государственное коммунальное предприятие на праве хозяйственного ведения "Городской центр фтизиопульмонологии" акимата города Нур-Султан</v>
          </cell>
          <cell r="D11682" t="str">
            <v>Город</v>
          </cell>
          <cell r="E11682" t="str">
            <v>Отделение хирургиии  внелегочных форм туберкулеза</v>
          </cell>
          <cell r="F11682" t="str">
            <v>Туберкулезные для взрослых больных с внелегочным, включая костно-суставным туберкулезом</v>
          </cell>
        </row>
        <row r="11683">
          <cell r="C11683" t="str">
            <v>Государственное коммунальное предприятие на праве хозяйственного ведения "Городской центр фтизиопульмонологии" акимата города Нур-Султан</v>
          </cell>
          <cell r="D11683" t="str">
            <v>Город</v>
          </cell>
          <cell r="E11683" t="str">
            <v>Легочно-терапевтическое отделение № 3 для лечения больных с устойчивыми формами туберкулеза  с бактериовыделением</v>
          </cell>
          <cell r="F11683" t="str">
            <v>Туберкулезные для взрослых: для больных с лекарственной устойчивой формой туберкулеза</v>
          </cell>
        </row>
        <row r="11684">
          <cell r="C11684" t="str">
            <v>Государственное коммунальное предприятие на праве хозяйственного ведения "Городской центр фтизиопульмонологии" акимата города Нур-Султан</v>
          </cell>
          <cell r="D11684" t="str">
            <v>Город</v>
          </cell>
          <cell r="E11684" t="str">
            <v>Легочно-терапевтическое отделение № 2 для лечения больных с устойчивыми формами туберкулеза без бактериовыделения</v>
          </cell>
          <cell r="F11684" t="str">
            <v>Туберкулезные для взрослых: для больных с лекарственной устойчивой формой туберкулеза</v>
          </cell>
        </row>
        <row r="11685">
          <cell r="C11685" t="str">
            <v>Государственное коммунальное предприятие на праве хозяйственного ведения "Городской центр фтизиопульмонологии" акимата города Нур-Султан</v>
          </cell>
          <cell r="D11685" t="str">
            <v>Город</v>
          </cell>
          <cell r="E11685" t="str">
            <v>Отделение для лечения детей и подростков с чувствительными формами  туберкулеза и туберкулеза с множественной лекарственной устойчивостью</v>
          </cell>
          <cell r="F11685" t="str">
            <v>Туберкулезные для детей</v>
          </cell>
        </row>
        <row r="11686">
          <cell r="C11686" t="str">
            <v>Республиканское государственное предприятие на праве хозяйственного ведения «Центральный клинический госпиталь для инвалидов Отечественной войны» Министерства здравоохранения Республики Казахстан</v>
          </cell>
          <cell r="D11686" t="str">
            <v>Город</v>
          </cell>
          <cell r="E11686" t="str">
            <v>Кардиологическое отделение</v>
          </cell>
          <cell r="F11686" t="str">
            <v>Для восстановительного лечения и медицинской реабилитации: кардиологические для взрослых</v>
          </cell>
        </row>
        <row r="11687">
          <cell r="C11687" t="str">
            <v>Республиканское государственное предприятие на праве хозяйственного ведения «Центральный клинический госпиталь для инвалидов Отечественной войны» Министерства здравоохранения Республики Казахстан</v>
          </cell>
          <cell r="D11687" t="str">
            <v>Город</v>
          </cell>
          <cell r="E11687" t="str">
            <v>Соматическое отделение</v>
          </cell>
          <cell r="F11687" t="str">
            <v>Для восстановительного лечения и медицинской реабилитации: неврологические для взрослых</v>
          </cell>
        </row>
        <row r="11688">
          <cell r="C11688" t="str">
            <v>Республиканское государственное предприятие на праве хозяйственного ведения «Центральный клинический госпиталь для инвалидов Отечественной войны» Министерства здравоохранения Республики Казахстан</v>
          </cell>
          <cell r="D11688" t="str">
            <v>Город</v>
          </cell>
          <cell r="E11688" t="str">
            <v>Кардиологическое отделение</v>
          </cell>
          <cell r="F11688" t="str">
            <v>Кардиологические для взрослых</v>
          </cell>
        </row>
        <row r="11689">
          <cell r="C11689" t="str">
            <v>Республиканское государственное предприятие на праве хозяйственного ведения «Центральный клинический госпиталь для инвалидов Отечественной войны» Министерства здравоохранения Республики Казахстан</v>
          </cell>
          <cell r="D11689" t="str">
            <v>Город</v>
          </cell>
          <cell r="E11689" t="str">
            <v>Дневной стационар</v>
          </cell>
          <cell r="F11689" t="str">
            <v>Койко-место дневного пребывания</v>
          </cell>
        </row>
        <row r="11690">
          <cell r="C11690" t="str">
            <v>Республиканское государственное предприятие на праве хозяйственного ведения «Центральный клинический госпиталь для инвалидов Отечественной войны» Министерства здравоохранения Республики Казахстан</v>
          </cell>
          <cell r="D11690" t="str">
            <v>Город</v>
          </cell>
          <cell r="E11690" t="str">
            <v>Соматическое отделение</v>
          </cell>
          <cell r="F11690" t="str">
            <v>Терапевтические</v>
          </cell>
        </row>
        <row r="11691">
          <cell r="C11691" t="str">
            <v>Акционерное общество «Национальный научный медицинский центр»</v>
          </cell>
          <cell r="D11691" t="str">
            <v>Город</v>
          </cell>
          <cell r="E11691" t="str">
            <v>Отдел урологии с гинекологией</v>
          </cell>
          <cell r="F11691" t="str">
            <v>Гинекологические для взрослых, включая для производства абортов</v>
          </cell>
        </row>
        <row r="11692">
          <cell r="C11692" t="str">
            <v>Акционерное общество «Национальный научный медицинский центр»</v>
          </cell>
          <cell r="D11692" t="str">
            <v>Город</v>
          </cell>
          <cell r="E11692" t="str">
            <v>Отдел урологии с гинекологией</v>
          </cell>
          <cell r="F11692" t="str">
            <v>Гинекологические для взрослых, включая для производства абортов</v>
          </cell>
        </row>
        <row r="11693">
          <cell r="C11693" t="str">
            <v>Акционерное общество «Национальный научный медицинский центр»</v>
          </cell>
          <cell r="D11693" t="str">
            <v>Город</v>
          </cell>
          <cell r="E11693" t="str">
            <v>Отдел кардиохирургии с реабилитацией</v>
          </cell>
          <cell r="F11693" t="str">
            <v>Для восстановительного лечения и медицинской реабилитации: кардиохирургические для взрослых</v>
          </cell>
        </row>
        <row r="11694">
          <cell r="C11694" t="str">
            <v>Акционерное общество «Национальный научный медицинский центр»</v>
          </cell>
          <cell r="D11694" t="str">
            <v>Город</v>
          </cell>
          <cell r="E11694" t="str">
            <v>Детский кардиохирургический отдел</v>
          </cell>
          <cell r="F11694" t="str">
            <v>Для восстановительного лечения и медицинской реабилитации: кардиохирургические для детей</v>
          </cell>
        </row>
        <row r="11695">
          <cell r="C11695" t="str">
            <v>Акционерное общество «Национальный научный медицинский центр»</v>
          </cell>
          <cell r="D11695" t="str">
            <v>Город</v>
          </cell>
          <cell r="E11695" t="str">
            <v>Отдел интервенционной кардиологии №2</v>
          </cell>
          <cell r="F11695" t="str">
            <v>Кардиологические для взрослых</v>
          </cell>
        </row>
        <row r="11696">
          <cell r="C11696" t="str">
            <v>Акционерное общество «Национальный научный медицинский центр»</v>
          </cell>
          <cell r="D11696" t="str">
            <v>Город</v>
          </cell>
          <cell r="E11696" t="str">
            <v>Отдел интервенционной кардиологии №1</v>
          </cell>
          <cell r="F11696" t="str">
            <v>Кардиологические для взрослых</v>
          </cell>
        </row>
        <row r="11697">
          <cell r="C11697" t="str">
            <v>Акционерное общество «Национальный научный медицинский центр»</v>
          </cell>
          <cell r="D11697" t="str">
            <v>Город</v>
          </cell>
          <cell r="E11697" t="str">
            <v>Соматический отдел</v>
          </cell>
          <cell r="F11697" t="str">
            <v>Кардиологические для взрослых</v>
          </cell>
        </row>
        <row r="11698">
          <cell r="C11698" t="str">
            <v>Акционерное общество «Национальный научный медицинский центр»</v>
          </cell>
          <cell r="D11698" t="str">
            <v>Город</v>
          </cell>
          <cell r="E11698" t="str">
            <v>Отдел интервенционной кардиологии №2</v>
          </cell>
          <cell r="F11698" t="str">
            <v>Кардиологические для взрослых</v>
          </cell>
        </row>
        <row r="11699">
          <cell r="C11699" t="str">
            <v>Акционерное общество «Национальный научный медицинский центр»</v>
          </cell>
          <cell r="D11699" t="str">
            <v>Город</v>
          </cell>
          <cell r="E11699" t="str">
            <v>Аритмологический отдел</v>
          </cell>
          <cell r="F11699" t="str">
            <v>Кардиологические для взрослых</v>
          </cell>
        </row>
        <row r="11700">
          <cell r="C11700" t="str">
            <v>Акционерное общество «Национальный научный медицинский центр»</v>
          </cell>
          <cell r="D11700" t="str">
            <v>Город</v>
          </cell>
          <cell r="E11700" t="str">
            <v>Отдел интервенционной кардиологии №1</v>
          </cell>
          <cell r="F11700" t="str">
            <v>Кардиологические для взрослых</v>
          </cell>
        </row>
        <row r="11701">
          <cell r="C11701" t="str">
            <v>Акционерное общество «Национальный научный медицинский центр»</v>
          </cell>
          <cell r="D11701" t="str">
            <v>Город</v>
          </cell>
          <cell r="E11701" t="str">
            <v>Детский кардиохирургический отдел</v>
          </cell>
          <cell r="F11701" t="str">
            <v>Кардиологический для детей</v>
          </cell>
        </row>
        <row r="11702">
          <cell r="C11702" t="str">
            <v>Акционерное общество «Национальный научный медицинский центр»</v>
          </cell>
          <cell r="D11702" t="str">
            <v>Город</v>
          </cell>
          <cell r="E11702" t="str">
            <v>Отдел кардиохирургии с реабилитацией</v>
          </cell>
          <cell r="F11702" t="str">
            <v>Кардиохирургические для взрослых</v>
          </cell>
        </row>
        <row r="11703">
          <cell r="C11703" t="str">
            <v>Акционерное общество «Национальный научный медицинский центр»</v>
          </cell>
          <cell r="D11703" t="str">
            <v>Город</v>
          </cell>
          <cell r="E11703" t="str">
            <v>Детский кардиохирургический отдел</v>
          </cell>
          <cell r="F11703" t="str">
            <v>Кардиохирургические для детей</v>
          </cell>
        </row>
        <row r="11704">
          <cell r="C11704" t="str">
            <v>Акционерное общество «Национальный научный медицинский центр»</v>
          </cell>
          <cell r="D11704" t="str">
            <v>Город</v>
          </cell>
          <cell r="E11704" t="str">
            <v>Нейрохирургический отдел</v>
          </cell>
          <cell r="F11704" t="str">
            <v>Неврологические для взрослых</v>
          </cell>
        </row>
        <row r="11705">
          <cell r="C11705" t="str">
            <v>Акционерное общество «Национальный научный медицинский центр»</v>
          </cell>
          <cell r="D11705" t="str">
            <v>Город</v>
          </cell>
          <cell r="E11705" t="str">
            <v>Нейрохирургический отдел</v>
          </cell>
          <cell r="F11705" t="str">
            <v>Неврологические для взрослых</v>
          </cell>
        </row>
        <row r="11706">
          <cell r="C11706" t="str">
            <v>Акционерное общество «Национальный научный медицинский центр»</v>
          </cell>
          <cell r="D11706" t="str">
            <v>Город</v>
          </cell>
          <cell r="E11706" t="str">
            <v>Соматический отдел</v>
          </cell>
          <cell r="F11706" t="str">
            <v>Неврологические для взрослых</v>
          </cell>
        </row>
        <row r="11707">
          <cell r="C11707" t="str">
            <v>Акционерное общество «Национальный научный медицинский центр»</v>
          </cell>
          <cell r="D11707" t="str">
            <v>Город</v>
          </cell>
          <cell r="E11707" t="str">
            <v>Нейрохирургический отдел</v>
          </cell>
          <cell r="F11707" t="str">
            <v>Нейрохирургические для взрослых</v>
          </cell>
        </row>
        <row r="11708">
          <cell r="C11708" t="str">
            <v>Акционерное общество «Национальный научный медицинский центр»</v>
          </cell>
          <cell r="D11708" t="str">
            <v>Город</v>
          </cell>
          <cell r="E11708" t="str">
            <v>Отдел общей и торакальной хирургии</v>
          </cell>
          <cell r="F11708" t="str">
            <v>Онкологические для взрослых</v>
          </cell>
        </row>
        <row r="11709">
          <cell r="C11709" t="str">
            <v>Акционерное общество «Национальный научный медицинский центр»</v>
          </cell>
          <cell r="D11709" t="str">
            <v>Город</v>
          </cell>
          <cell r="E11709" t="str">
            <v>Отдел общей и торакальной хирургии</v>
          </cell>
          <cell r="F11709" t="str">
            <v>Офтальмологические для взрослых</v>
          </cell>
        </row>
        <row r="11710">
          <cell r="C11710" t="str">
            <v>Акционерное общество «Национальный научный медицинский центр»</v>
          </cell>
          <cell r="D11710" t="str">
            <v>Город</v>
          </cell>
          <cell r="E11710" t="str">
            <v>Отдел общей и торакальной хирургии</v>
          </cell>
          <cell r="F11710" t="str">
            <v>Офтальмологические для взрослых</v>
          </cell>
        </row>
        <row r="11711">
          <cell r="C11711" t="str">
            <v>Акционерное общество «Национальный научный медицинский центр»</v>
          </cell>
          <cell r="D11711" t="str">
            <v>Город</v>
          </cell>
          <cell r="E11711" t="str">
            <v>Соматический отдел</v>
          </cell>
          <cell r="F11711" t="str">
            <v>Терапевтические</v>
          </cell>
        </row>
        <row r="11712">
          <cell r="C11712" t="str">
            <v>Акционерное общество «Национальный научный медицинский центр»</v>
          </cell>
          <cell r="D11712" t="str">
            <v>Город</v>
          </cell>
          <cell r="E11712" t="str">
            <v>Отдел терапии и клеточных технологий</v>
          </cell>
          <cell r="F11712" t="str">
            <v>Терапевтические</v>
          </cell>
        </row>
        <row r="11713">
          <cell r="C11713" t="str">
            <v>Акционерное общество «Национальный научный медицинский центр»</v>
          </cell>
          <cell r="D11713" t="str">
            <v>Город</v>
          </cell>
          <cell r="E11713" t="str">
            <v>Соматический отдел</v>
          </cell>
          <cell r="F11713" t="str">
            <v>Терапевтические</v>
          </cell>
        </row>
        <row r="11714">
          <cell r="C11714" t="str">
            <v>Акционерное общество «Национальный научный медицинский центр»</v>
          </cell>
          <cell r="D11714" t="str">
            <v>Город</v>
          </cell>
          <cell r="E11714" t="str">
            <v>Отдел терапии и клеточных технологий</v>
          </cell>
          <cell r="F11714" t="str">
            <v>Терапевтические</v>
          </cell>
        </row>
        <row r="11715">
          <cell r="C11715" t="str">
            <v>Акционерное общество «Национальный научный медицинский центр»</v>
          </cell>
          <cell r="D11715" t="str">
            <v>Город</v>
          </cell>
          <cell r="E11715" t="str">
            <v>Отдел общей и торакальной хирургии</v>
          </cell>
          <cell r="F11715" t="str">
            <v>Торакальной хирургии для взрослых</v>
          </cell>
        </row>
        <row r="11716">
          <cell r="C11716" t="str">
            <v>Акционерное общество «Национальный научный медицинский центр»</v>
          </cell>
          <cell r="D11716" t="str">
            <v>Город</v>
          </cell>
          <cell r="E11716" t="str">
            <v>Отдел урологии с гинекологией</v>
          </cell>
          <cell r="F11716" t="str">
            <v>Урологические для взрослых</v>
          </cell>
        </row>
        <row r="11717">
          <cell r="C11717" t="str">
            <v>Акционерное общество «Национальный научный медицинский центр»</v>
          </cell>
          <cell r="D11717" t="str">
            <v>Город</v>
          </cell>
          <cell r="E11717" t="str">
            <v>Отдел урологии с гинекологией</v>
          </cell>
          <cell r="F11717" t="str">
            <v>Урологические для взрослых</v>
          </cell>
        </row>
        <row r="11718">
          <cell r="C11718" t="str">
            <v>Акционерное общество «Национальный научный медицинский центр»</v>
          </cell>
          <cell r="D11718" t="str">
            <v>Город</v>
          </cell>
          <cell r="E11718" t="str">
            <v>Отдел общей и торакальной хирургии</v>
          </cell>
          <cell r="F11718" t="str">
            <v>Хирургические для взрослых</v>
          </cell>
        </row>
        <row r="11719">
          <cell r="C11719" t="str">
            <v>Акционерное общество «Национальный научный медицинский центр»</v>
          </cell>
          <cell r="D11719" t="str">
            <v>Город</v>
          </cell>
          <cell r="E11719" t="str">
            <v>Отдел общей и торакальной хирургии</v>
          </cell>
          <cell r="F11719" t="str">
            <v>Хирургические для взрослых</v>
          </cell>
        </row>
        <row r="11720">
          <cell r="C11720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20" t="str">
            <v>Город</v>
          </cell>
          <cell r="E11720" t="str">
            <v>Ортопедия №3</v>
          </cell>
          <cell r="F11720" t="str">
            <v>Для восстановительного лечения и медицинской реабилитации: ортопедические для взрослых</v>
          </cell>
        </row>
        <row r="11721">
          <cell r="C11721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21" t="str">
            <v>Город</v>
          </cell>
          <cell r="E11721" t="str">
            <v>Ортопедия №1</v>
          </cell>
          <cell r="F11721" t="str">
            <v>Для восстановительного лечения и медицинской реабилитации: ортопедические для взрослых</v>
          </cell>
        </row>
        <row r="11722">
          <cell r="C11722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22" t="str">
            <v>Город</v>
          </cell>
          <cell r="E11722" t="str">
            <v>Ортопедия-№6</v>
          </cell>
          <cell r="F11722" t="str">
            <v>Для восстановительного лечения и медицинской реабилитации: ортопедические для взрослых</v>
          </cell>
        </row>
        <row r="11723">
          <cell r="C11723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23" t="str">
            <v>Город</v>
          </cell>
          <cell r="E11723" t="str">
            <v>Ортопедия №2</v>
          </cell>
          <cell r="F11723" t="str">
            <v>Для восстановительного лечения и медицинской реабилитации: ортопедические для взрослых</v>
          </cell>
        </row>
        <row r="11724">
          <cell r="C11724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24" t="str">
            <v>Город</v>
          </cell>
          <cell r="E11724" t="str">
            <v>Ортопедия №7</v>
          </cell>
          <cell r="F11724" t="str">
            <v>Для восстановительного лечения и медицинской реабилитации: ортопедические для взрослых</v>
          </cell>
        </row>
        <row r="11725">
          <cell r="C11725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25" t="str">
            <v>Город</v>
          </cell>
          <cell r="E11725" t="str">
            <v>Ортопедия №5</v>
          </cell>
          <cell r="F11725" t="str">
            <v>Для восстановительного лечения и медицинской реабилитации: ортопедические для взрослых</v>
          </cell>
        </row>
        <row r="11726">
          <cell r="C11726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26" t="str">
            <v>Город</v>
          </cell>
          <cell r="E11726" t="str">
            <v>Ортопедия №4</v>
          </cell>
          <cell r="F11726" t="str">
            <v>Для восстановительного лечения и медицинской реабилитации: ортопедические для взрослых</v>
          </cell>
        </row>
        <row r="11727">
          <cell r="C11727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27" t="str">
            <v>Город</v>
          </cell>
          <cell r="E11727" t="str">
            <v>Травматология №1</v>
          </cell>
          <cell r="F11727" t="str">
            <v>Для восстановительного лечения и медицинской реабилитации: травматологические для взрослых</v>
          </cell>
        </row>
        <row r="11728">
          <cell r="C11728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28" t="str">
            <v>Город</v>
          </cell>
          <cell r="E11728" t="str">
            <v>Травматология №4</v>
          </cell>
          <cell r="F11728" t="str">
            <v>Ожоговые (камбустиологические) для взрослых</v>
          </cell>
        </row>
        <row r="11729">
          <cell r="C11729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29" t="str">
            <v>Город</v>
          </cell>
          <cell r="E11729" t="str">
            <v>Ортопедия №3</v>
          </cell>
          <cell r="F11729" t="str">
            <v>Ортопедические для взрослых</v>
          </cell>
        </row>
        <row r="11730">
          <cell r="C11730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30" t="str">
            <v>Город</v>
          </cell>
          <cell r="E11730" t="str">
            <v>Ортопедия №4</v>
          </cell>
          <cell r="F11730" t="str">
            <v>Ортопедические для взрослых</v>
          </cell>
        </row>
        <row r="11731">
          <cell r="C11731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31" t="str">
            <v>Город</v>
          </cell>
          <cell r="E11731" t="str">
            <v>Ортопедия №1</v>
          </cell>
          <cell r="F11731" t="str">
            <v>Ортопедические для взрослых</v>
          </cell>
        </row>
        <row r="11732">
          <cell r="C11732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32" t="str">
            <v>Город</v>
          </cell>
          <cell r="E11732" t="str">
            <v>Ортопедия №5</v>
          </cell>
          <cell r="F11732" t="str">
            <v>Ортопедические для взрослых</v>
          </cell>
        </row>
        <row r="11733">
          <cell r="C11733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33" t="str">
            <v>Город</v>
          </cell>
          <cell r="E11733" t="str">
            <v>Ортопедия №2</v>
          </cell>
          <cell r="F11733" t="str">
            <v>Ортопедические для взрослых</v>
          </cell>
        </row>
        <row r="11734">
          <cell r="C11734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34" t="str">
            <v>Город</v>
          </cell>
          <cell r="E11734" t="str">
            <v>Ортопедия №7</v>
          </cell>
          <cell r="F11734" t="str">
            <v>Ортопедические для взрослых</v>
          </cell>
        </row>
        <row r="11735">
          <cell r="C11735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35" t="str">
            <v>Город</v>
          </cell>
          <cell r="E11735" t="str">
            <v>Ортопедия-№6</v>
          </cell>
          <cell r="F11735" t="str">
            <v>Ортопедические для взрослых</v>
          </cell>
        </row>
        <row r="11736">
          <cell r="C11736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36" t="str">
            <v>Город</v>
          </cell>
          <cell r="E11736" t="str">
            <v>Ортопедия №3</v>
          </cell>
          <cell r="F11736" t="str">
            <v>Ортопедические для взрослых</v>
          </cell>
        </row>
        <row r="11737">
          <cell r="C11737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37" t="str">
            <v>Город</v>
          </cell>
          <cell r="E11737" t="str">
            <v>Ортопедия-№6</v>
          </cell>
          <cell r="F11737" t="str">
            <v>Ортопедические для взрослых</v>
          </cell>
        </row>
        <row r="11738">
          <cell r="C11738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38" t="str">
            <v>Город</v>
          </cell>
          <cell r="E11738" t="str">
            <v>Ортопедия №1</v>
          </cell>
          <cell r="F11738" t="str">
            <v>Ортопедические для взрослых</v>
          </cell>
        </row>
        <row r="11739">
          <cell r="C11739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39" t="str">
            <v>Город</v>
          </cell>
          <cell r="E11739" t="str">
            <v>Ортопедия №7</v>
          </cell>
          <cell r="F11739" t="str">
            <v>Ортопедические для взрослых</v>
          </cell>
        </row>
        <row r="11740">
          <cell r="C11740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40" t="str">
            <v>Город</v>
          </cell>
          <cell r="E11740" t="str">
            <v>Ортопедия №5</v>
          </cell>
          <cell r="F11740" t="str">
            <v>Ортопедические для взрослых</v>
          </cell>
        </row>
        <row r="11741">
          <cell r="C11741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41" t="str">
            <v>Город</v>
          </cell>
          <cell r="E11741" t="str">
            <v>Ортопедия №2</v>
          </cell>
          <cell r="F11741" t="str">
            <v>Ортопедические для взрослых</v>
          </cell>
        </row>
        <row r="11742">
          <cell r="C11742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42" t="str">
            <v>Город</v>
          </cell>
          <cell r="E11742" t="str">
            <v>Ортопедия №4</v>
          </cell>
          <cell r="F11742" t="str">
            <v>Ортопедические для взрослых</v>
          </cell>
        </row>
        <row r="11743">
          <cell r="C11743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43" t="str">
            <v>Город</v>
          </cell>
          <cell r="E11743" t="str">
            <v>Травматология №3</v>
          </cell>
          <cell r="F11743" t="str">
            <v>Сосудистой хирургии</v>
          </cell>
        </row>
        <row r="11744">
          <cell r="C11744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44" t="str">
            <v>Город</v>
          </cell>
          <cell r="E11744" t="str">
            <v>Отделение артрологии</v>
          </cell>
          <cell r="F11744" t="str">
            <v>Терапевтические</v>
          </cell>
        </row>
        <row r="11745">
          <cell r="C11745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45" t="str">
            <v>Город</v>
          </cell>
          <cell r="E11745" t="str">
            <v>Отделение артрологии</v>
          </cell>
          <cell r="F11745" t="str">
            <v>Терапевтические</v>
          </cell>
        </row>
        <row r="11746">
          <cell r="C11746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46" t="str">
            <v>Город</v>
          </cell>
          <cell r="E11746" t="str">
            <v>Травматология №4</v>
          </cell>
          <cell r="F11746" t="str">
            <v>Травматологические для взрослых</v>
          </cell>
        </row>
        <row r="11747">
          <cell r="C11747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47" t="str">
            <v>Город</v>
          </cell>
          <cell r="E11747" t="str">
            <v>Травматология №3</v>
          </cell>
          <cell r="F11747" t="str">
            <v>Травматологические для взрослых</v>
          </cell>
        </row>
        <row r="11748">
          <cell r="C11748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48" t="str">
            <v>Город</v>
          </cell>
          <cell r="E11748" t="str">
            <v>Травматология №5</v>
          </cell>
          <cell r="F11748" t="str">
            <v>Травматологические для взрослых</v>
          </cell>
        </row>
        <row r="11749">
          <cell r="C11749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49" t="str">
            <v>Город</v>
          </cell>
          <cell r="E11749" t="str">
            <v>Травматология №2</v>
          </cell>
          <cell r="F11749" t="str">
            <v>Травматологические для взрослых</v>
          </cell>
        </row>
        <row r="11750">
          <cell r="C11750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50" t="str">
            <v>Город</v>
          </cell>
          <cell r="E11750" t="str">
            <v>Травматология №1</v>
          </cell>
          <cell r="F11750" t="str">
            <v>Травматологические для взрослых</v>
          </cell>
        </row>
        <row r="11751">
          <cell r="C11751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51" t="str">
            <v>Город</v>
          </cell>
          <cell r="E11751" t="str">
            <v>Отделение артроскопии и спортивной травмы</v>
          </cell>
          <cell r="F11751" t="str">
            <v>Травматологические для взрослых</v>
          </cell>
        </row>
        <row r="11752">
          <cell r="C11752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52" t="str">
            <v>Город</v>
          </cell>
          <cell r="E11752" t="str">
            <v>Травматология №5</v>
          </cell>
          <cell r="F11752" t="str">
            <v>Травматологические для взрослых</v>
          </cell>
        </row>
        <row r="11753">
          <cell r="C11753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53" t="str">
            <v>Город</v>
          </cell>
          <cell r="E11753" t="str">
            <v>Травматология №4</v>
          </cell>
          <cell r="F11753" t="str">
            <v>Травматологические для взрослых</v>
          </cell>
        </row>
        <row r="11754">
          <cell r="C11754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54" t="str">
            <v>Город</v>
          </cell>
          <cell r="E11754" t="str">
            <v>Травматология №2</v>
          </cell>
          <cell r="F11754" t="str">
            <v>Травматологические для взрослых</v>
          </cell>
        </row>
        <row r="11755">
          <cell r="C11755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55" t="str">
            <v>Город</v>
          </cell>
          <cell r="E11755" t="str">
            <v>Травматология №3</v>
          </cell>
          <cell r="F11755" t="str">
            <v>Травматологические для взрослых</v>
          </cell>
        </row>
        <row r="11756">
          <cell r="C11756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56" t="str">
            <v>Город</v>
          </cell>
          <cell r="E11756" t="str">
            <v>Травматология №1</v>
          </cell>
          <cell r="F11756" t="str">
            <v>Травматологические для взрослых</v>
          </cell>
        </row>
        <row r="11757">
          <cell r="C11757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57" t="str">
            <v>Город</v>
          </cell>
          <cell r="E11757" t="str">
            <v>Отделение артроскопии и спортивной травмы</v>
          </cell>
          <cell r="F11757" t="str">
            <v>Травматологические для взрослых</v>
          </cell>
        </row>
        <row r="11758">
          <cell r="C11758" t="str">
            <v>Республиканское государственное предприятие на праве хозяйственного ведения «Научно-исследовательский институт травматологии и ортопедии» Министерства здравоохранения Республики Казахстан</v>
          </cell>
          <cell r="D11758" t="str">
            <v>Город</v>
          </cell>
          <cell r="E11758" t="str">
            <v>Травматология №2</v>
          </cell>
          <cell r="F11758" t="str">
            <v>Хирургические для взрослых</v>
          </cell>
        </row>
        <row r="11759">
          <cell r="C11759" t="str">
            <v>Государственное коммунальное предприятие на праве хозяйственного ведения «Городская поликлиника №8» акимата города Нур-Султан</v>
          </cell>
          <cell r="D11759" t="str">
            <v>Город</v>
          </cell>
          <cell r="E11759" t="str">
            <v>Дневной стационар</v>
          </cell>
          <cell r="F11759" t="str">
            <v>Койко-место дневного пребывания</v>
          </cell>
        </row>
        <row r="11760">
          <cell r="C11760" t="str">
            <v>Государственное коммунальное предприятие на праве хозяйственного ведения «Городская поликлиника №4» акимата города Нур-Султан</v>
          </cell>
          <cell r="D11760" t="str">
            <v>Город</v>
          </cell>
          <cell r="E11760" t="str">
            <v>Дневной стационар</v>
          </cell>
          <cell r="F11760" t="str">
            <v>Койко-место дневного пребывания</v>
          </cell>
        </row>
        <row r="11761">
          <cell r="C11761" t="str">
            <v>Государственное коммунальное предприятие на праве хозяйственного ведения «Городская поликлиника №4» акимата города Нур-Султан</v>
          </cell>
          <cell r="D11761" t="str">
            <v>Город</v>
          </cell>
          <cell r="E11761" t="str">
            <v>Дневной стационар гепатоцентра</v>
          </cell>
          <cell r="F11761" t="str">
            <v>Койко-место дневного пребывания</v>
          </cell>
        </row>
        <row r="11762">
          <cell r="C11762" t="str">
            <v>Государственное коммунальное предприятие на праве хозяйственного ведения «Городская поликлиника №4» акимата города Нур-Султан</v>
          </cell>
          <cell r="D11762" t="str">
            <v>Город</v>
          </cell>
          <cell r="E11762" t="str">
            <v>Дневной стационар реабилитации</v>
          </cell>
          <cell r="F11762" t="str">
            <v>Койко-место дневного пребывания</v>
          </cell>
        </row>
        <row r="11763">
          <cell r="C11763" t="str">
            <v>Государственное коммунальное предприятие на праве хозяйственного ведения «Городская поликлиника №5» акимата города Нур-Султан</v>
          </cell>
          <cell r="D11763" t="str">
            <v>Город</v>
          </cell>
          <cell r="E11763" t="str">
            <v>Дневной стационар</v>
          </cell>
          <cell r="F11763" t="str">
            <v>Койко-место дневного пребывания</v>
          </cell>
        </row>
        <row r="11764">
          <cell r="C11764" t="str">
            <v>Государственное коммунальное предприятие на праве хозяйственного ведения «Городская поликлиника №5» акимата города Нур-Султан</v>
          </cell>
          <cell r="D11764" t="str">
            <v>Город</v>
          </cell>
          <cell r="E11764" t="str">
            <v>Отделение реабилитации и восстановительного лечения</v>
          </cell>
          <cell r="F11764" t="str">
            <v>Койко-место дневного пребывания</v>
          </cell>
        </row>
        <row r="11765">
          <cell r="C11765" t="str">
            <v>Государственное коммунальное предприятие на праве хозяйственного ведения «Городская поликлиника №7» акимата города Нур-Султан</v>
          </cell>
          <cell r="D11765" t="str">
            <v>Город</v>
          </cell>
          <cell r="E11765" t="str">
            <v>Дневной стационар</v>
          </cell>
          <cell r="F11765" t="str">
            <v>Койко-место дневного пребывания</v>
          </cell>
        </row>
        <row r="11766">
          <cell r="C11766" t="str">
            <v>Государственное коммунальное предприятие на праве хозяйственного ведения «Городская поликлиника №7» акимата города Нур-Султан</v>
          </cell>
          <cell r="D11766" t="str">
            <v>Город</v>
          </cell>
          <cell r="E11766" t="str">
            <v>Отделение реабилитации</v>
          </cell>
          <cell r="F11766" t="str">
            <v>Койко-место дневного пребывания</v>
          </cell>
        </row>
        <row r="11767">
          <cell r="C11767" t="str">
            <v>Государственное коммунальное предприятие на праве хозяйственного ведения «Городская поликлиника №2» акимата города Нур-Султан</v>
          </cell>
          <cell r="D11767" t="str">
            <v>Город</v>
          </cell>
          <cell r="E11767" t="str">
            <v>Дневной стационар</v>
          </cell>
          <cell r="F11767" t="str">
            <v>Койко-место дневного пребывания</v>
          </cell>
        </row>
        <row r="11768">
          <cell r="C11768" t="str">
            <v>Государственное коммунальное предприятие на праве хозяйственного ведения «Городская поликлиника №2» акимата города Нур-Султан</v>
          </cell>
          <cell r="D11768" t="str">
            <v>Город</v>
          </cell>
          <cell r="E11768" t="str">
            <v>Отделение реабилитации и восстановительного лечения</v>
          </cell>
          <cell r="F11768" t="str">
            <v>Койко-место дневного пребывания</v>
          </cell>
        </row>
        <row r="11769">
          <cell r="C11769" t="str">
            <v>Государственное коммунальное предприятие на праве хозяйственного ведения «Городская поликлиника №2» акимата города Нур-Султан</v>
          </cell>
          <cell r="D11769" t="str">
            <v>Город</v>
          </cell>
          <cell r="E11769" t="str">
            <v>Дневной стационар</v>
          </cell>
          <cell r="F11769" t="str">
            <v>Койко-место дневного пребывания</v>
          </cell>
        </row>
        <row r="11770">
          <cell r="C11770" t="str">
            <v>Товарищество с ограниченной ответственностью"Медицинский центр МУА"</v>
          </cell>
          <cell r="D11770" t="str">
            <v>Город</v>
          </cell>
          <cell r="E11770" t="str">
            <v>КВИ-1</v>
          </cell>
          <cell r="F11770" t="str">
            <v>КВИ Инфекционные</v>
          </cell>
        </row>
        <row r="11771">
          <cell r="C11771" t="str">
            <v>Товарищество с ограниченной ответственностью"Медицинский центр МУА"</v>
          </cell>
          <cell r="D11771" t="str">
            <v>Город</v>
          </cell>
          <cell r="E11771" t="str">
            <v>Дневной стационар</v>
          </cell>
          <cell r="F11771" t="str">
            <v>Койко-место дневного пребывания</v>
          </cell>
        </row>
        <row r="11772">
          <cell r="C11772" t="str">
            <v>Товарищество с ограниченной ответственностью"Медицинский центр МУА"</v>
          </cell>
          <cell r="D11772" t="str">
            <v>Город</v>
          </cell>
          <cell r="E11772" t="str">
            <v>Дневной стационар</v>
          </cell>
          <cell r="F11772" t="str">
            <v>Койко-место дневного пребывания</v>
          </cell>
        </row>
        <row r="11773">
          <cell r="C11773" t="str">
            <v>Товарищество с ограниченной ответственностью"Медицинский центр МУА"</v>
          </cell>
          <cell r="D11773" t="str">
            <v>Город</v>
          </cell>
          <cell r="E11773" t="str">
            <v>КВИ-1</v>
          </cell>
          <cell r="F11773" t="str">
            <v>Реанимационные для взрослых</v>
          </cell>
        </row>
        <row r="11774">
          <cell r="C11774" t="str">
            <v>Государственное коммунальное предприятие на праве хозяйственного ведения «Многопрофильная городская детская больница №2» акимата города Нур-Султан</v>
          </cell>
          <cell r="D11774" t="str">
            <v>Город</v>
          </cell>
          <cell r="E11774" t="str">
            <v>Отделение сложной соматики</v>
          </cell>
          <cell r="F11774" t="str">
            <v>Гастроэнтерологические для детей</v>
          </cell>
        </row>
        <row r="11775">
          <cell r="C11775" t="str">
            <v>Государственное коммунальное предприятие на праве хозяйственного ведения «Многопрофильная городская детская больница №2» акимата города Нур-Султан</v>
          </cell>
          <cell r="D11775" t="str">
            <v>Город</v>
          </cell>
          <cell r="E11775" t="str">
            <v>Отделение общей хирургии</v>
          </cell>
          <cell r="F11775" t="str">
            <v>Гинекологические для детей, включая для производства абортов</v>
          </cell>
        </row>
        <row r="11776">
          <cell r="C11776" t="str">
            <v>Государственное коммунальное предприятие на праве хозяйственного ведения «Многопрофильная городская детская больница №2» акимата города Нур-Султан</v>
          </cell>
          <cell r="D11776" t="str">
            <v>Город</v>
          </cell>
          <cell r="E11776" t="str">
            <v>Отделение хирургических инфекции</v>
          </cell>
          <cell r="F11776" t="str">
            <v>Гнойные хирургические для детей</v>
          </cell>
        </row>
        <row r="11777">
          <cell r="C11777" t="str">
            <v>Государственное коммунальное предприятие на праве хозяйственного ведения «Многопрофильная городская детская больница №2» акимата города Нур-Султан</v>
          </cell>
          <cell r="D11777" t="str">
            <v>Город</v>
          </cell>
          <cell r="E11777" t="str">
            <v>Отделение неврологии и реабилитации</v>
          </cell>
          <cell r="F11777" t="str">
            <v>Для восстановительного лечения и медицинской реабилитации: неврологические для детей</v>
          </cell>
        </row>
        <row r="11778">
          <cell r="C11778" t="str">
            <v>Государственное коммунальное предприятие на праве хозяйственного ведения «Многопрофильная городская детская больница №2» акимата города Нур-Султан</v>
          </cell>
          <cell r="D11778" t="str">
            <v>Город</v>
          </cell>
          <cell r="E11778" t="str">
            <v>Отделение нейрохирургии</v>
          </cell>
          <cell r="F11778" t="str">
            <v>Для восстановительного лечения и медицинской реабилитации: нейрохирургические для детей</v>
          </cell>
        </row>
        <row r="11779">
          <cell r="C11779" t="str">
            <v>Государственное коммунальное предприятие на праве хозяйственного ведения «Многопрофильная городская детская больница №2» акимата города Нур-Султан</v>
          </cell>
          <cell r="D11779" t="str">
            <v>Город</v>
          </cell>
          <cell r="E11779" t="str">
            <v>Отделение ортопедии и реабилитации</v>
          </cell>
          <cell r="F11779" t="str">
            <v>Для восстановительного лечения и медицинской реабилитации: ортопедические для детей</v>
          </cell>
        </row>
        <row r="11780">
          <cell r="C11780" t="str">
            <v>Государственное коммунальное предприятие на праве хозяйственного ведения «Многопрофильная городская детская больница №2» акимата города Нур-Султан</v>
          </cell>
          <cell r="D11780" t="str">
            <v>Город</v>
          </cell>
          <cell r="E11780" t="str">
            <v>Травматологическое отделение</v>
          </cell>
          <cell r="F11780" t="str">
            <v>Для восстановительного лечения и медицинской реабилитации: травматологические для детей</v>
          </cell>
        </row>
        <row r="11781">
          <cell r="C11781" t="str">
            <v>Государственное коммунальное предприятие на праве хозяйственного ведения «Многопрофильная городская детская больница №2» акимата города Нур-Султан</v>
          </cell>
          <cell r="D11781" t="str">
            <v>Город</v>
          </cell>
          <cell r="E11781" t="str">
            <v>Дневной стационар</v>
          </cell>
          <cell r="F11781" t="str">
            <v>Койко-место дневного пребывания</v>
          </cell>
        </row>
        <row r="11782">
          <cell r="C11782" t="str">
            <v>Государственное коммунальное предприятие на праве хозяйственного ведения «Многопрофильная городская детская больница №2» акимата города Нур-Султан</v>
          </cell>
          <cell r="D11782" t="str">
            <v>Город</v>
          </cell>
          <cell r="E11782" t="str">
            <v>Отделение неврологии и реабилитации</v>
          </cell>
          <cell r="F11782" t="str">
            <v>Неврологические для детей</v>
          </cell>
        </row>
        <row r="11783">
          <cell r="C11783" t="str">
            <v>Государственное коммунальное предприятие на праве хозяйственного ведения «Многопрофильная городская детская больница №2» акимата города Нур-Султан</v>
          </cell>
          <cell r="D11783" t="str">
            <v>Город</v>
          </cell>
          <cell r="E11783" t="str">
            <v>Отделение нейрохирургии</v>
          </cell>
          <cell r="F11783" t="str">
            <v>Нейрохирургические для детей</v>
          </cell>
        </row>
        <row r="11784">
          <cell r="C11784" t="str">
            <v>Государственное коммунальное предприятие на праве хозяйственного ведения «Многопрофильная городская детская больница №2» акимата города Нур-Султан</v>
          </cell>
          <cell r="D11784" t="str">
            <v>Город</v>
          </cell>
          <cell r="E11784" t="str">
            <v>Уронефрологическое отделение</v>
          </cell>
          <cell r="F11784" t="str">
            <v>Нефрологические для детей</v>
          </cell>
        </row>
        <row r="11785">
          <cell r="C11785" t="str">
            <v>Государственное коммунальное предприятие на праве хозяйственного ведения «Многопрофильная городская детская больница №2» акимата города Нур-Султан</v>
          </cell>
          <cell r="D11785" t="str">
            <v>Город</v>
          </cell>
          <cell r="E11785" t="str">
            <v>Ожоговое отделения</v>
          </cell>
          <cell r="F11785" t="str">
            <v>Ожоговые (камбустиологические) для детей</v>
          </cell>
        </row>
        <row r="11786">
          <cell r="C11786" t="str">
            <v>Государственное коммунальное предприятие на праве хозяйственного ведения «Многопрофильная городская детская больница №2» акимата города Нур-Султан</v>
          </cell>
          <cell r="D11786" t="str">
            <v>Город</v>
          </cell>
          <cell r="E11786" t="str">
            <v>Отделение ортопедии и реабилитации</v>
          </cell>
          <cell r="F11786" t="str">
            <v>Ортопедические для детей</v>
          </cell>
        </row>
        <row r="11787">
          <cell r="C11787" t="str">
            <v>Государственное коммунальное предприятие на праве хозяйственного ведения «Многопрофильная городская детская больница №2» акимата города Нур-Султан</v>
          </cell>
          <cell r="D11787" t="str">
            <v>Город</v>
          </cell>
          <cell r="E11787" t="str">
            <v>Оториларингологическое отделение</v>
          </cell>
          <cell r="F11787" t="str">
            <v>Отоларингологические для детей</v>
          </cell>
        </row>
        <row r="11788">
          <cell r="C11788" t="str">
            <v>Государственное коммунальное предприятие на праве хозяйственного ведения «Многопрофильная городская детская больница №2» акимата города Нур-Султан</v>
          </cell>
          <cell r="D11788" t="str">
            <v>Город</v>
          </cell>
          <cell r="E11788" t="str">
            <v>Отделение офтальмологии</v>
          </cell>
          <cell r="F11788" t="str">
            <v>Офтальмологические для детей</v>
          </cell>
        </row>
        <row r="11789">
          <cell r="C11789" t="str">
            <v>Государственное коммунальное предприятие на праве хозяйственного ведения «Многопрофильная городская детская больница №2» акимата города Нур-Султан</v>
          </cell>
          <cell r="D11789" t="str">
            <v>Город</v>
          </cell>
          <cell r="E11789" t="str">
            <v>Отделение реанимации и интенсивной терапии</v>
          </cell>
          <cell r="F11789" t="str">
            <v>Паллиативной помощи</v>
          </cell>
        </row>
        <row r="11790">
          <cell r="C11790" t="str">
            <v>Государственное коммунальное предприятие на праве хозяйственного ведения «Многопрофильная городская детская больница №2» акимата города Нур-Султан</v>
          </cell>
          <cell r="D11790" t="str">
            <v>Город</v>
          </cell>
          <cell r="E11790" t="str">
            <v>Отделение сложной соматики</v>
          </cell>
          <cell r="F11790" t="str">
            <v>Педиатрические</v>
          </cell>
        </row>
        <row r="11791">
          <cell r="C11791" t="str">
            <v>Государственное коммунальное предприятие на праве хозяйственного ведения «Многопрофильная городская детская больница №2» акимата города Нур-Султан</v>
          </cell>
          <cell r="D11791" t="str">
            <v>Город</v>
          </cell>
          <cell r="E11791" t="str">
            <v>Отделение сложной соматики</v>
          </cell>
          <cell r="F11791" t="str">
            <v>Пульмонологические для детей</v>
          </cell>
        </row>
        <row r="11792">
          <cell r="C11792" t="str">
            <v>Государственное коммунальное предприятие на праве хозяйственного ведения «Многопрофильная городская детская больница №2» акимата города Нур-Султан</v>
          </cell>
          <cell r="D11792" t="str">
            <v>Город</v>
          </cell>
          <cell r="E11792" t="str">
            <v>Отделение сложной соматики</v>
          </cell>
          <cell r="F11792" t="str">
            <v>Ревматологические для детей</v>
          </cell>
        </row>
        <row r="11793">
          <cell r="C11793" t="str">
            <v>Государственное коммунальное предприятие на праве хозяйственного ведения «Многопрофильная городская детская больница №2» акимата города Нур-Султан</v>
          </cell>
          <cell r="D11793" t="str">
            <v>Город</v>
          </cell>
          <cell r="E11793" t="str">
            <v>Отделение сложной соматики</v>
          </cell>
          <cell r="F11793" t="str">
            <v>Токсикологические для детей</v>
          </cell>
        </row>
        <row r="11794">
          <cell r="C11794" t="str">
            <v>Государственное коммунальное предприятие на праве хозяйственного ведения «Многопрофильная городская детская больница №2» акимата города Нур-Султан</v>
          </cell>
          <cell r="D11794" t="str">
            <v>Город</v>
          </cell>
          <cell r="E11794" t="str">
            <v>Травматологическое отделение</v>
          </cell>
          <cell r="F11794" t="str">
            <v>Травматологические для детей</v>
          </cell>
        </row>
        <row r="11795">
          <cell r="C11795" t="str">
            <v>Государственное коммунальное предприятие на праве хозяйственного ведения «Многопрофильная городская детская больница №2» акимата города Нур-Султан</v>
          </cell>
          <cell r="D11795" t="str">
            <v>Город</v>
          </cell>
          <cell r="E11795" t="str">
            <v>Уронефрологическое отделение</v>
          </cell>
          <cell r="F11795" t="str">
            <v>Урологические для детей</v>
          </cell>
        </row>
        <row r="11796">
          <cell r="C11796" t="str">
            <v>Государственное коммунальное предприятие на праве хозяйственного ведения «Многопрофильная городская детская больница №2» акимата города Нур-Султан</v>
          </cell>
          <cell r="D11796" t="str">
            <v>Город</v>
          </cell>
          <cell r="E11796" t="str">
            <v>Отделение общей хирургии</v>
          </cell>
          <cell r="F11796" t="str">
            <v>Хирургические для детей</v>
          </cell>
        </row>
        <row r="11797">
          <cell r="C11797" t="str">
            <v>Государственное коммунальное предприятие на праве хозяйственного ведения «Многопрофильная городская детская больница №2» акимата города Нур-Султан</v>
          </cell>
          <cell r="D11797" t="str">
            <v>Город</v>
          </cell>
          <cell r="E11797" t="str">
            <v>Отделение челюстно-лицевой хирургии</v>
          </cell>
          <cell r="F11797" t="str">
            <v>Челюстно-лицевой хирургии (стоматологические) для детей</v>
          </cell>
        </row>
        <row r="11798">
          <cell r="C11798" t="str">
            <v>Государственное коммунальное предприятие на праве хозяйственного ведения «Многопрофильная городская детская больница №2» акимата города Нур-Султан</v>
          </cell>
          <cell r="D11798" t="str">
            <v>Город</v>
          </cell>
          <cell r="E11798" t="str">
            <v>Отделение сложной соматики</v>
          </cell>
          <cell r="F11798" t="str">
            <v>Эндокринологические для детей</v>
          </cell>
        </row>
        <row r="11799">
          <cell r="C11799" t="str">
            <v>Товарищество с ограниченной ответственностью "Центральная дорожная больница города Астаны"</v>
          </cell>
          <cell r="D11799" t="str">
            <v>Город</v>
          </cell>
          <cell r="E11799" t="str">
            <v>Отделение неврологии и реабилитации</v>
          </cell>
          <cell r="F11799" t="str">
            <v>Для восстановительного лечения и медицинской реабилитации: неврологические для взрослых</v>
          </cell>
        </row>
        <row r="11800">
          <cell r="C11800" t="str">
            <v>Товарищество с ограниченной ответственностью "Центральная дорожная больница города Астаны"</v>
          </cell>
          <cell r="D11800" t="str">
            <v>Город</v>
          </cell>
          <cell r="E11800" t="str">
            <v>Отделение нейрохирургии</v>
          </cell>
          <cell r="F11800" t="str">
            <v>Для восстановительного лечения и медицинской реабилитации: нейрохирургические для взрослых</v>
          </cell>
        </row>
        <row r="11801">
          <cell r="C11801" t="str">
            <v>Товарищество с ограниченной ответственностью "Центральная дорожная больница города Астаны"</v>
          </cell>
          <cell r="D11801" t="str">
            <v>Город</v>
          </cell>
          <cell r="E11801" t="str">
            <v>Отделение неврологии и реабилитации</v>
          </cell>
          <cell r="F11801" t="str">
            <v>Инсультные</v>
          </cell>
        </row>
        <row r="11802">
          <cell r="C11802" t="str">
            <v>Товарищество с ограниченной ответственностью "Центральная дорожная больница города Астаны"</v>
          </cell>
          <cell r="D11802" t="str">
            <v>Город</v>
          </cell>
          <cell r="E11802" t="str">
            <v>Отделение общей хирургии</v>
          </cell>
          <cell r="F11802" t="str">
            <v>Койко-место дневного пребывания</v>
          </cell>
        </row>
        <row r="11803">
          <cell r="C11803" t="str">
            <v>Товарищество с ограниченной ответственностью "Центральная дорожная больница города Астаны"</v>
          </cell>
          <cell r="D11803" t="str">
            <v>Город</v>
          </cell>
          <cell r="E11803" t="str">
            <v>Приемно-диагностическое отделение</v>
          </cell>
          <cell r="F11803" t="str">
            <v>Койко-место дневного пребывания</v>
          </cell>
        </row>
        <row r="11804">
          <cell r="C11804" t="str">
            <v>Товарищество с ограниченной ответственностью "Центральная дорожная больница города Астаны"</v>
          </cell>
          <cell r="D11804" t="str">
            <v>Город</v>
          </cell>
          <cell r="E11804" t="str">
            <v>Отделение микрохирургии глаза</v>
          </cell>
          <cell r="F11804" t="str">
            <v>Койко-место дневного пребывания</v>
          </cell>
        </row>
        <row r="11805">
          <cell r="C11805" t="str">
            <v>Товарищество с ограниченной ответственностью "Центральная дорожная больница города Астаны"</v>
          </cell>
          <cell r="D11805" t="str">
            <v>Город</v>
          </cell>
          <cell r="E11805" t="str">
            <v>ВНЕБЮДЖЕТНЫЕ ПОДРАЗДЕЛЕНИЯ</v>
          </cell>
          <cell r="F11805" t="str">
            <v>Неврологические для взрослых</v>
          </cell>
        </row>
        <row r="11806">
          <cell r="C11806" t="str">
            <v>Товарищество с ограниченной ответственностью "Центральная дорожная больница города Астаны"</v>
          </cell>
          <cell r="D11806" t="str">
            <v>Город</v>
          </cell>
          <cell r="E11806" t="str">
            <v>Отделение неврологии и реабилитации</v>
          </cell>
          <cell r="F11806" t="str">
            <v>Неврологические для взрослых</v>
          </cell>
        </row>
        <row r="11807">
          <cell r="C11807" t="str">
            <v>Товарищество с ограниченной ответственностью "Центральная дорожная больница города Астаны"</v>
          </cell>
          <cell r="D11807" t="str">
            <v>Город</v>
          </cell>
          <cell r="E11807" t="str">
            <v>ВНЕБЮДЖЕТНЫЕ ПОДРАЗДЕЛЕНИЯ</v>
          </cell>
          <cell r="F11807" t="str">
            <v>Нейрохирургические для взрослых</v>
          </cell>
        </row>
        <row r="11808">
          <cell r="C11808" t="str">
            <v>Товарищество с ограниченной ответственностью "Центральная дорожная больница города Астаны"</v>
          </cell>
          <cell r="D11808" t="str">
            <v>Город</v>
          </cell>
          <cell r="E11808" t="str">
            <v>Отделение нейрохирургии</v>
          </cell>
          <cell r="F11808" t="str">
            <v>Нейрохирургические для взрослых</v>
          </cell>
        </row>
        <row r="11809">
          <cell r="C11809" t="str">
            <v>Товарищество с ограниченной ответственностью "Центральная дорожная больница города Астаны"</v>
          </cell>
          <cell r="D11809" t="str">
            <v>Город</v>
          </cell>
          <cell r="E11809" t="str">
            <v>ВНЕБЮДЖЕТНЫЕ ПОДРАЗДЕЛЕНИЯ</v>
          </cell>
          <cell r="F11809" t="str">
            <v>Офтальмологические для взрослых</v>
          </cell>
        </row>
        <row r="11810">
          <cell r="C11810" t="str">
            <v>Товарищество с ограниченной ответственностью "Центральная дорожная больница города Астаны"</v>
          </cell>
          <cell r="D11810" t="str">
            <v>Город</v>
          </cell>
          <cell r="E11810" t="str">
            <v>Отделение микрохирургии глаза</v>
          </cell>
          <cell r="F11810" t="str">
            <v>Офтальмологические для взрослых</v>
          </cell>
        </row>
        <row r="11811">
          <cell r="C11811" t="str">
            <v>Товарищество с ограниченной ответственностью "Центральная дорожная больница города Астаны"</v>
          </cell>
          <cell r="D11811" t="str">
            <v>Город</v>
          </cell>
          <cell r="E11811" t="str">
            <v>ВНЕБЮДЖЕТНЫЕ ПОДРАЗДЕЛЕНИЯ</v>
          </cell>
          <cell r="F11811" t="str">
            <v>Пульмонологические для взрослых</v>
          </cell>
        </row>
        <row r="11812">
          <cell r="C11812" t="str">
            <v>Товарищество с ограниченной ответственностью "Центральная дорожная больница города Астаны"</v>
          </cell>
          <cell r="D11812" t="str">
            <v>Город</v>
          </cell>
          <cell r="E11812" t="str">
            <v>Отделение пульмонологии</v>
          </cell>
          <cell r="F11812" t="str">
            <v>Пульмонологические для взрослых</v>
          </cell>
        </row>
        <row r="11813">
          <cell r="C11813" t="str">
            <v>Товарищество с ограниченной ответственностью "Центральная дорожная больница города Астаны"</v>
          </cell>
          <cell r="D11813" t="str">
            <v>Город</v>
          </cell>
          <cell r="E11813" t="str">
            <v>Отделение микрохирургии глаза по внебюджету</v>
          </cell>
          <cell r="F11813" t="str">
            <v>Терапевтические</v>
          </cell>
        </row>
        <row r="11814">
          <cell r="C11814" t="str">
            <v>Товарищество с ограниченной ответственностью "Центральная дорожная больница города Астаны"</v>
          </cell>
          <cell r="D11814" t="str">
            <v>Город</v>
          </cell>
          <cell r="E11814" t="str">
            <v>ВНЕБЮДЖЕТНЫЕ ПОДРАЗДЕЛЕНИЯ</v>
          </cell>
          <cell r="F11814" t="str">
            <v>Терапевтические</v>
          </cell>
        </row>
        <row r="11815">
          <cell r="C11815" t="str">
            <v>Товарищество с ограниченной ответственностью "Центральная дорожная больница города Астаны"</v>
          </cell>
          <cell r="D11815" t="str">
            <v>Город</v>
          </cell>
          <cell r="E11815" t="str">
            <v>Отделение терапии</v>
          </cell>
          <cell r="F11815" t="str">
            <v>Терапевтические</v>
          </cell>
        </row>
        <row r="11816">
          <cell r="C11816" t="str">
            <v>Товарищество с ограниченной ответственностью "Центральная дорожная больница города Астаны"</v>
          </cell>
          <cell r="D11816" t="str">
            <v>Город</v>
          </cell>
          <cell r="E11816" t="str">
            <v>Отделение терапии</v>
          </cell>
          <cell r="F11816" t="str">
            <v>Терапевтические</v>
          </cell>
        </row>
        <row r="11817">
          <cell r="C11817" t="str">
            <v>Товарищество с ограниченной ответственностью "Центральная дорожная больница города Астаны"</v>
          </cell>
          <cell r="D11817" t="str">
            <v>Город</v>
          </cell>
          <cell r="E11817" t="str">
            <v>ВНЕБЮДЖЕТНЫЕ ПОДРАЗДЕЛЕНИЯ</v>
          </cell>
          <cell r="F11817" t="str">
            <v>Урологические для взрослых</v>
          </cell>
        </row>
        <row r="11818">
          <cell r="C11818" t="str">
            <v>Товарищество с ограниченной ответственностью "Центральная дорожная больница города Астаны"</v>
          </cell>
          <cell r="D11818" t="str">
            <v>Город</v>
          </cell>
          <cell r="E11818" t="str">
            <v>Отделение урологии</v>
          </cell>
          <cell r="F11818" t="str">
            <v>Урологические для взрослых</v>
          </cell>
        </row>
        <row r="11819">
          <cell r="C11819" t="str">
            <v>Товарищество с ограниченной ответственностью "Центральная дорожная больница города Астаны"</v>
          </cell>
          <cell r="D11819" t="str">
            <v>Город</v>
          </cell>
          <cell r="E11819" t="str">
            <v>ВНЕБЮДЖЕТНЫЕ ПОДРАЗДЕЛЕНИЯ</v>
          </cell>
          <cell r="F11819" t="str">
            <v>Хирургические для взрослых</v>
          </cell>
        </row>
        <row r="11820">
          <cell r="C11820" t="str">
            <v>Товарищество с ограниченной ответственностью "Центральная дорожная больница города Астаны"</v>
          </cell>
          <cell r="D11820" t="str">
            <v>Город</v>
          </cell>
          <cell r="E11820" t="str">
            <v>Отделение общей хирургии</v>
          </cell>
          <cell r="F11820" t="str">
            <v>Хирургические для взрослых</v>
          </cell>
        </row>
        <row r="11821">
          <cell r="C11821" t="str">
            <v>Товарищество с ограниченной ответственностью "Салауатты Астана"</v>
          </cell>
          <cell r="D11821" t="str">
            <v>Город</v>
          </cell>
          <cell r="E11821" t="str">
            <v>Дневной стационар</v>
          </cell>
          <cell r="F11821" t="str">
            <v>Койко-место дневного пребывания</v>
          </cell>
        </row>
        <row r="11822">
          <cell r="C11822" t="str">
            <v>Товарищество с ограниченной ответственностью "Салауатты Астана"</v>
          </cell>
          <cell r="D11822" t="str">
            <v>Город</v>
          </cell>
          <cell r="E11822" t="str">
            <v>Дневной стационар</v>
          </cell>
          <cell r="F11822" t="str">
            <v>Койко-место дневного пребывания</v>
          </cell>
        </row>
        <row r="11823">
          <cell r="C11823" t="str">
            <v>Государственное коммунальное предприятие на праве хозяйственного ведения «Городская поликлиника №11» акимата города Нур-Султан</v>
          </cell>
          <cell r="D11823" t="str">
            <v>Город</v>
          </cell>
          <cell r="E11823" t="str">
            <v>Дневной стационар</v>
          </cell>
          <cell r="F11823" t="str">
            <v>Койко-место дневного пребывания</v>
          </cell>
        </row>
        <row r="11824">
          <cell r="C11824" t="str">
            <v>Негосударственное учреждение семейная врачебная амбулатория "ИНТЕРТИЧ" города Астана</v>
          </cell>
          <cell r="D11824" t="str">
            <v>Город</v>
          </cell>
          <cell r="E11824" t="str">
            <v>Дневной стационар</v>
          </cell>
          <cell r="F11824" t="str">
            <v>Койко-место дневного пребывания</v>
          </cell>
        </row>
        <row r="11825">
          <cell r="C11825" t="str">
            <v>Товарищество с ограниченной ответственностью "Health Clinic"</v>
          </cell>
          <cell r="D11825" t="str">
            <v>Город</v>
          </cell>
          <cell r="E11825" t="str">
            <v>Дневной стационар</v>
          </cell>
          <cell r="F11825" t="str">
            <v>Койко-место дневного пребывания</v>
          </cell>
        </row>
        <row r="11826">
          <cell r="C11826" t="str">
            <v>Товарищество с ограниченной ответственностью "СамұрықМедҚызмет"</v>
          </cell>
          <cell r="D11826" t="str">
            <v>Город</v>
          </cell>
          <cell r="E11826" t="str">
            <v>Офтальмологическое</v>
          </cell>
          <cell r="F11826" t="str">
            <v>Койко-место дневного пребывания</v>
          </cell>
        </row>
        <row r="11827">
          <cell r="C11827" t="str">
            <v>Товарищество с ограниченной ответственностью "B.B.NURA"</v>
          </cell>
          <cell r="D11827" t="str">
            <v>Город</v>
          </cell>
          <cell r="E11827" t="str">
            <v>Центр диализа в г. Нур-Султан</v>
          </cell>
          <cell r="F11827" t="str">
            <v>Койко-место дневного пребывания</v>
          </cell>
        </row>
        <row r="11828">
          <cell r="C11828" t="str">
            <v>Товарищество с ограниченной ответственностью "B.B.NURA"</v>
          </cell>
          <cell r="D11828" t="str">
            <v>Город</v>
          </cell>
          <cell r="E11828" t="str">
            <v>Отделение диализа</v>
          </cell>
          <cell r="F11828" t="str">
            <v>Койко-место дневного пребывания</v>
          </cell>
        </row>
        <row r="11829">
          <cell r="C11829" t="str">
            <v>Товарищество с ограниченной ответственностью "B.B.NURA"</v>
          </cell>
          <cell r="D11829" t="str">
            <v>Город</v>
          </cell>
          <cell r="E11829" t="str">
            <v>Центр эфферентной терапии и программного гемодиализа</v>
          </cell>
          <cell r="F11829" t="str">
            <v>Нефрологические для взрослых</v>
          </cell>
        </row>
        <row r="11830">
          <cell r="C11830" t="str">
            <v>Государственное коммунальное предприятие на праве хозяйственного ведения «Городская поликлиника №10» акимата города Нур-Султан</v>
          </cell>
          <cell r="D11830" t="str">
            <v>Город</v>
          </cell>
          <cell r="E11830" t="str">
            <v>Дневной стационар</v>
          </cell>
          <cell r="F11830" t="str">
            <v>Койко-место дневного пребывания</v>
          </cell>
        </row>
        <row r="11831">
          <cell r="C11831" t="str">
            <v>Товарищество с ограниченной ответственностью "Le Bon Sante"</v>
          </cell>
          <cell r="D11831" t="str">
            <v>Город</v>
          </cell>
          <cell r="E11831" t="str">
            <v>Поликлинические</v>
          </cell>
          <cell r="F11831" t="str">
            <v>Койко-место дневного пребывания</v>
          </cell>
        </row>
        <row r="11832">
          <cell r="C11832" t="str">
            <v>Товарищество с ограниченной ответственностью "Медикер Астана"</v>
          </cell>
          <cell r="D11832" t="str">
            <v>Город</v>
          </cell>
          <cell r="E11832" t="str">
            <v>Дневной стационар</v>
          </cell>
          <cell r="F11832" t="str">
            <v>Койко-место дневного пребывания</v>
          </cell>
        </row>
        <row r="11833">
          <cell r="C11833" t="str">
            <v>Товарищество с ограниченной ответственностью "Медцентр НИКОС"</v>
          </cell>
          <cell r="D11833" t="str">
            <v>Город</v>
          </cell>
          <cell r="E11833" t="str">
            <v>Дневной стационар</v>
          </cell>
          <cell r="F11833" t="str">
            <v>Койко-место дневного пребывания</v>
          </cell>
        </row>
        <row r="11834">
          <cell r="C11834" t="str">
            <v>Товарищество с ограниченной ответственностью «Клиника микрохирургии глаза Optima»</v>
          </cell>
          <cell r="D11834" t="str">
            <v>Город</v>
          </cell>
          <cell r="E11834" t="str">
            <v>Отделение офтальмологии</v>
          </cell>
          <cell r="F11834" t="str">
            <v>Койко-место дневного пребывания</v>
          </cell>
        </row>
        <row r="11835">
          <cell r="C11835" t="str">
            <v>Государственное коммунальное предприятие на праве хозяйственного ведения «Городская поликлиника №15» акимата города Нур-Султан</v>
          </cell>
          <cell r="D11835" t="str">
            <v>Город</v>
          </cell>
          <cell r="E11835" t="str">
            <v>Дневной стационар</v>
          </cell>
          <cell r="F11835" t="str">
            <v>Койко-место дневного пребывания</v>
          </cell>
        </row>
        <row r="11836">
          <cell r="C11836" t="str">
            <v>Государственное коммунальное предприятие на праве хозяйственного ведения "Центр первичной медико-санитарной помощи "Достық" акимата города Нур-Султан</v>
          </cell>
          <cell r="D11836" t="str">
            <v>Город</v>
          </cell>
          <cell r="E11836" t="str">
            <v>Күндізгі стационар</v>
          </cell>
          <cell r="F11836" t="str">
            <v>Койко-место дневного пребывания</v>
          </cell>
        </row>
        <row r="11837">
          <cell r="C11837" t="str">
            <v>Товарищество с ограниченной ответственностью "Клиника Эндохирургии"</v>
          </cell>
          <cell r="D11837" t="str">
            <v>Город</v>
          </cell>
          <cell r="E11837" t="str">
            <v>Дневной стационар</v>
          </cell>
          <cell r="F11837" t="str">
            <v>Койко-место дневного пребывания</v>
          </cell>
        </row>
        <row r="11838">
          <cell r="C11838" t="str">
            <v>Товарищество с ограниченной ответственностью "Медикер педиатрия"</v>
          </cell>
          <cell r="D11838" t="str">
            <v>Город</v>
          </cell>
          <cell r="E11838" t="str">
            <v>Дневной стационар</v>
          </cell>
          <cell r="F11838" t="str">
            <v>Койко-место дневного пребывания</v>
          </cell>
        </row>
        <row r="11839">
          <cell r="C11839" t="str">
            <v>Товарищество с ограниченной ответственностью "Медикер педиатрия"</v>
          </cell>
          <cell r="D11839" t="str">
            <v>Город</v>
          </cell>
          <cell r="E11839" t="str">
            <v>Дневной стационар</v>
          </cell>
          <cell r="F11839" t="str">
            <v>Койко-место дневного пребывания</v>
          </cell>
        </row>
        <row r="11840">
          <cell r="C11840" t="str">
            <v>Государственное коммунальное предприятие на праве хозяйственного ведения "Городская поликлиника №9" акимата города Нур-Султан</v>
          </cell>
          <cell r="D11840" t="str">
            <v>Город</v>
          </cell>
          <cell r="E11840" t="str">
            <v>Дневной стационар</v>
          </cell>
          <cell r="F11840" t="str">
            <v>Койко-место дневного пребывания</v>
          </cell>
        </row>
        <row r="11841">
          <cell r="C11841" t="str">
            <v>Государственное коммунальное предприятие на праве хозяйственного ведения "Городская поликлиника №9" акимата города Нур-Султан</v>
          </cell>
          <cell r="D11841" t="str">
            <v>Город</v>
          </cell>
          <cell r="E11841" t="str">
            <v>Дневной стационар</v>
          </cell>
          <cell r="F11841" t="str">
            <v>Койко-место дневного пребывания</v>
          </cell>
        </row>
        <row r="11842">
          <cell r="C11842" t="str">
            <v>Товарищество с ограниченной ответственностью "Достар Мед Астана"</v>
          </cell>
          <cell r="D11842" t="str">
            <v>Город</v>
          </cell>
          <cell r="E11842" t="str">
            <v>поликлиническая</v>
          </cell>
          <cell r="F11842" t="str">
            <v>Койко-место дневного пребывания</v>
          </cell>
        </row>
        <row r="11843">
          <cell r="C11843" t="str">
            <v>Корпоративный Фонд «University Medical Center»</v>
          </cell>
          <cell r="D11843" t="str">
            <v>Город</v>
          </cell>
          <cell r="E11843" t="str">
            <v>Отделение онкологии №1</v>
          </cell>
          <cell r="F11843" t="str">
            <v>Гематологические для детей</v>
          </cell>
        </row>
        <row r="11844">
          <cell r="C11844" t="str">
            <v>Корпоративный Фонд «University Medical Center»</v>
          </cell>
          <cell r="D11844" t="str">
            <v>Город</v>
          </cell>
          <cell r="E11844" t="str">
            <v>Отделение онкологии №2</v>
          </cell>
          <cell r="F11844" t="str">
            <v>Гематологические для детей</v>
          </cell>
        </row>
        <row r="11845">
          <cell r="C11845" t="str">
            <v>Корпоративный Фонд «University Medical Center»</v>
          </cell>
          <cell r="D11845" t="str">
            <v>Город</v>
          </cell>
          <cell r="E11845" t="str">
            <v>Отделение онкологии №2 НА УДАЛЕНИЕ</v>
          </cell>
          <cell r="F11845" t="str">
            <v>Гематологические для детей</v>
          </cell>
        </row>
        <row r="11846">
          <cell r="C11846" t="str">
            <v>Корпоративный Фонд «University Medical Center»</v>
          </cell>
          <cell r="D11846" t="str">
            <v>Город</v>
          </cell>
          <cell r="E11846" t="str">
            <v>Отделение онкологии №1 НА УДАЛЕНИЕ</v>
          </cell>
          <cell r="F11846" t="str">
            <v>Гематологические для детей</v>
          </cell>
        </row>
        <row r="11847">
          <cell r="C11847" t="str">
            <v>Корпоративный Фонд «University Medical Center»</v>
          </cell>
          <cell r="D11847" t="str">
            <v>Город</v>
          </cell>
          <cell r="E11847" t="str">
            <v>Отделение женских болезней</v>
          </cell>
          <cell r="F11847" t="str">
            <v>Гинекологические для взрослых, включая для производства абортов</v>
          </cell>
        </row>
        <row r="11848">
          <cell r="C11848" t="str">
            <v>Корпоративный Фонд «University Medical Center»</v>
          </cell>
          <cell r="D11848" t="str">
            <v>Город</v>
          </cell>
          <cell r="E11848" t="str">
            <v>Отделение женских болезней на удаление</v>
          </cell>
          <cell r="F11848" t="str">
            <v>Гинекологические для взрослых, включая для производства абортов</v>
          </cell>
        </row>
        <row r="11849">
          <cell r="C11849" t="str">
            <v>Корпоративный Фонд «University Medical Center»</v>
          </cell>
          <cell r="D11849" t="str">
            <v>Город</v>
          </cell>
          <cell r="E11849" t="str">
            <v>Отделение женских болезней на удаление</v>
          </cell>
          <cell r="F11849" t="str">
            <v>Гинекологические для взрослых, включая для производства абортов</v>
          </cell>
        </row>
        <row r="11850">
          <cell r="C11850" t="str">
            <v>Корпоративный Фонд «University Medical Center»</v>
          </cell>
          <cell r="D11850" t="str">
            <v>Город</v>
          </cell>
          <cell r="E11850" t="str">
            <v>Отделение женских болезней</v>
          </cell>
          <cell r="F11850" t="str">
            <v>Гинекологические для взрослых, включая для производства абортов</v>
          </cell>
        </row>
        <row r="11851">
          <cell r="C11851" t="str">
            <v>Корпоративный Фонд «University Medical Center»</v>
          </cell>
          <cell r="D11851" t="str">
            <v>Город</v>
          </cell>
          <cell r="E11851" t="str">
            <v>Отделение женских болезней</v>
          </cell>
          <cell r="F11851" t="str">
            <v>Гинекологические для детей, включая для производства абортов</v>
          </cell>
        </row>
        <row r="11852">
          <cell r="C11852" t="str">
            <v>Корпоративный Фонд «University Medical Center»</v>
          </cell>
          <cell r="D11852" t="str">
            <v>Город</v>
          </cell>
          <cell r="E11852" t="str">
            <v>Отделение женских болезней на удаление</v>
          </cell>
          <cell r="F11852" t="str">
            <v>Гинекологические для детей, включая для производства абортов</v>
          </cell>
        </row>
        <row r="11853">
          <cell r="C11853" t="str">
            <v>Корпоративный Фонд «University Medical Center»</v>
          </cell>
          <cell r="D11853" t="str">
            <v>Город</v>
          </cell>
          <cell r="E11853" t="str">
            <v>Акушерское отделение №3 (платное) на удаление</v>
          </cell>
          <cell r="F11853" t="str">
            <v>Для беременных и рожениц (кроме патологии беременности)</v>
          </cell>
        </row>
        <row r="11854">
          <cell r="C11854" t="str">
            <v>Корпоративный Фонд «University Medical Center»</v>
          </cell>
          <cell r="D11854" t="str">
            <v>Город</v>
          </cell>
          <cell r="E11854" t="str">
            <v>Акушерское отделение  № 3 (платное)</v>
          </cell>
          <cell r="F11854" t="str">
            <v>Для беременных и рожениц (кроме патологии беременности)</v>
          </cell>
        </row>
        <row r="11855">
          <cell r="C11855" t="str">
            <v>Корпоративный Фонд «University Medical Center»</v>
          </cell>
          <cell r="D11855" t="str">
            <v>Город</v>
          </cell>
          <cell r="E11855" t="str">
            <v>Акушерское отделение №2 с родильным блоком (послеродовое) на удаление</v>
          </cell>
          <cell r="F11855" t="str">
            <v>Для беременных и рожениц (кроме патологии беременности)</v>
          </cell>
        </row>
        <row r="11856">
          <cell r="C11856" t="str">
            <v>Корпоративный Фонд «University Medical Center»</v>
          </cell>
          <cell r="D11856" t="str">
            <v>Город</v>
          </cell>
          <cell r="E11856" t="str">
            <v>Акушерское отделение № 2 с родильным блоком (послеродовое)</v>
          </cell>
          <cell r="F11856" t="str">
            <v>Для беременных и рожениц (кроме патологии беременности)</v>
          </cell>
        </row>
        <row r="11857">
          <cell r="C11857" t="str">
            <v>Корпоративный Фонд «University Medical Center»</v>
          </cell>
          <cell r="D11857" t="str">
            <v>Город</v>
          </cell>
          <cell r="E11857" t="str">
            <v>Отдел взрослой реабилитации</v>
          </cell>
          <cell r="F11857" t="str">
            <v>Для восстановительного лечения и медицинской реабилитации: неврологические для взрослых</v>
          </cell>
        </row>
        <row r="11858">
          <cell r="C11858" t="str">
            <v>Корпоративный Фонд «University Medical Center»</v>
          </cell>
          <cell r="D11858" t="str">
            <v>Город</v>
          </cell>
          <cell r="E11858" t="str">
            <v>Отдел взрослой реабилитации</v>
          </cell>
          <cell r="F11858" t="str">
            <v>Для восстановительного лечения и медицинской реабилитации: общие для взрослых</v>
          </cell>
        </row>
        <row r="11859">
          <cell r="C11859" t="str">
            <v>Корпоративный Фонд «University Medical Center»</v>
          </cell>
          <cell r="D11859" t="str">
            <v>Город</v>
          </cell>
          <cell r="E11859" t="str">
            <v>Отдел платной реабилитации НА УДАЛЕНИЕ</v>
          </cell>
          <cell r="F11859" t="str">
            <v>Для восстановительного лечения и медицинской реабилитации: общие для взрослых</v>
          </cell>
        </row>
        <row r="11860">
          <cell r="C11860" t="str">
            <v>Корпоративный Фонд «University Medical Center»</v>
          </cell>
          <cell r="D11860" t="str">
            <v>Город</v>
          </cell>
          <cell r="E11860" t="str">
            <v>Отдел детской реабилитации</v>
          </cell>
          <cell r="F11860" t="str">
            <v>Для восстановительного лечения и медицинской реабилитации: общие для детей</v>
          </cell>
        </row>
        <row r="11861">
          <cell r="C11861" t="str">
            <v>Корпоративный Фонд «University Medical Center»</v>
          </cell>
          <cell r="D11861" t="str">
            <v>Город</v>
          </cell>
          <cell r="E11861" t="str">
            <v>Отдел платной реабилитации НА УДАЛЕНИЕ</v>
          </cell>
          <cell r="F11861" t="str">
            <v>Для восстановительного лечения и медицинской реабилитации: общие для детей</v>
          </cell>
        </row>
        <row r="11862">
          <cell r="C11862" t="str">
            <v>Корпоративный Фонд «University Medical Center»</v>
          </cell>
          <cell r="D11862" t="str">
            <v>Город</v>
          </cell>
          <cell r="E11862" t="str">
            <v>Психоневрологический отдел №3 "Болашак"</v>
          </cell>
          <cell r="F11862" t="str">
            <v>Для восстановительного лечения и медицинской реабилитации: общие для детей</v>
          </cell>
        </row>
        <row r="11863">
          <cell r="C11863" t="str">
            <v>Корпоративный Фонд «University Medical Center»</v>
          </cell>
          <cell r="D11863" t="str">
            <v>Город</v>
          </cell>
          <cell r="E11863" t="str">
            <v>Психоневрологический отдел №2 "Кадам"</v>
          </cell>
          <cell r="F11863" t="str">
            <v>Для восстановительного лечения и медицинской реабилитации: общие для детей</v>
          </cell>
        </row>
        <row r="11864">
          <cell r="C11864" t="str">
            <v>Корпоративный Фонд «University Medical Center»</v>
          </cell>
          <cell r="D11864" t="str">
            <v>Город</v>
          </cell>
          <cell r="E11864" t="str">
            <v>Психоневрологический отдел №6 "Камкор"</v>
          </cell>
          <cell r="F11864" t="str">
            <v>Для восстановительного лечения и медицинской реабилитации: общие для детей</v>
          </cell>
        </row>
        <row r="11865">
          <cell r="C11865" t="str">
            <v>Корпоративный Фонд «University Medical Center»</v>
          </cell>
          <cell r="D11865" t="str">
            <v>Город</v>
          </cell>
          <cell r="E11865" t="str">
            <v>Психоневрологический отдел №4 "Акжол"</v>
          </cell>
          <cell r="F11865" t="str">
            <v>Для восстановительного лечения и медицинской реабилитации: общие для детей</v>
          </cell>
        </row>
        <row r="11866">
          <cell r="C11866" t="str">
            <v>Корпоративный Фонд «University Medical Center»</v>
          </cell>
          <cell r="D11866" t="str">
            <v>Город</v>
          </cell>
          <cell r="E11866" t="str">
            <v>Психоневрологический отдел №1 "Бобек"</v>
          </cell>
          <cell r="F11866" t="str">
            <v>Для восстановительного лечения и медицинской реабилитации: общие для детей</v>
          </cell>
        </row>
        <row r="11867">
          <cell r="C11867" t="str">
            <v>Корпоративный Фонд «University Medical Center»</v>
          </cell>
          <cell r="D11867" t="str">
            <v>Город</v>
          </cell>
          <cell r="E11867" t="str">
            <v>Психоневрологический отдел №5 "Балбулак"</v>
          </cell>
          <cell r="F11867" t="str">
            <v>Для восстановительного лечения и медицинской реабилитации: общие для детей</v>
          </cell>
        </row>
        <row r="11868">
          <cell r="C11868" t="str">
            <v>Корпоративный Фонд «University Medical Center»</v>
          </cell>
          <cell r="D11868" t="str">
            <v>Город</v>
          </cell>
          <cell r="E11868" t="str">
            <v>Отделение дневного стационара</v>
          </cell>
          <cell r="F11868" t="str">
            <v>Койко-место дневного пребывания</v>
          </cell>
        </row>
        <row r="11869">
          <cell r="C11869" t="str">
            <v>Корпоративный Фонд «University Medical Center»</v>
          </cell>
          <cell r="D11869" t="str">
            <v>Город</v>
          </cell>
          <cell r="E11869" t="str">
            <v>Сектор  стационарозамещающей помощи</v>
          </cell>
          <cell r="F11869" t="str">
            <v>Койко-место дневного пребывания</v>
          </cell>
        </row>
        <row r="11870">
          <cell r="C11870" t="str">
            <v>Корпоративный Фонд «University Medical Center»</v>
          </cell>
          <cell r="D11870" t="str">
            <v>Город</v>
          </cell>
          <cell r="E11870" t="str">
            <v>Дневной стационар НА УДАЛЕНИЕ</v>
          </cell>
          <cell r="F11870" t="str">
            <v>Койко-место дневного пребывания</v>
          </cell>
        </row>
        <row r="11871">
          <cell r="C11871" t="str">
            <v>Корпоративный Фонд «University Medical Center»</v>
          </cell>
          <cell r="D11871" t="str">
            <v>Город</v>
          </cell>
          <cell r="E11871" t="str">
            <v>Отделение женских болезней</v>
          </cell>
          <cell r="F11871" t="str">
            <v>Маммологические</v>
          </cell>
        </row>
        <row r="11872">
          <cell r="C11872" t="str">
            <v>Корпоративный Фонд «University Medical Center»</v>
          </cell>
          <cell r="D11872" t="str">
            <v>Город</v>
          </cell>
          <cell r="E11872" t="str">
            <v>Отделение женских болезней на удаление</v>
          </cell>
          <cell r="F11872" t="str">
            <v>Маммологические</v>
          </cell>
        </row>
        <row r="11873">
          <cell r="C11873" t="str">
            <v>Корпоративный Фонд «University Medical Center»</v>
          </cell>
          <cell r="D11873" t="str">
            <v>Город</v>
          </cell>
          <cell r="E11873" t="str">
            <v>Отделение женских болезней</v>
          </cell>
          <cell r="F11873" t="str">
            <v>Маммологические</v>
          </cell>
        </row>
        <row r="11874">
          <cell r="C11874" t="str">
            <v>Корпоративный Фонд «University Medical Center»</v>
          </cell>
          <cell r="D11874" t="str">
            <v>Город</v>
          </cell>
          <cell r="E11874" t="str">
            <v>Отделение женских болезней на удаление</v>
          </cell>
          <cell r="F11874" t="str">
            <v>Маммологические</v>
          </cell>
        </row>
        <row r="11875">
          <cell r="C11875" t="str">
            <v>Корпоративный Фонд «University Medical Center»</v>
          </cell>
          <cell r="D11875" t="str">
            <v>Город</v>
          </cell>
          <cell r="E11875" t="str">
            <v>Отделение неврологии раннего возраста НА УДАЛЕНИЕ</v>
          </cell>
          <cell r="F11875" t="str">
            <v>Неврологические для детей</v>
          </cell>
        </row>
        <row r="11876">
          <cell r="C11876" t="str">
            <v>Корпоративный Фонд «University Medical Center»</v>
          </cell>
          <cell r="D11876" t="str">
            <v>Город</v>
          </cell>
          <cell r="E11876" t="str">
            <v>Отделение неврологии раннего возраста</v>
          </cell>
          <cell r="F11876" t="str">
            <v>Неврологические для детей</v>
          </cell>
        </row>
        <row r="11877">
          <cell r="C11877" t="str">
            <v>Корпоративный Фонд «University Medical Center»</v>
          </cell>
          <cell r="D11877" t="str">
            <v>Город</v>
          </cell>
          <cell r="E11877" t="str">
            <v>Отделение неврологии раннего возраста НА УДАЛЕНИЕ</v>
          </cell>
          <cell r="F11877" t="str">
            <v>Неврологические для детей</v>
          </cell>
        </row>
        <row r="11878">
          <cell r="C11878" t="str">
            <v>Корпоративный Фонд «University Medical Center»</v>
          </cell>
          <cell r="D11878" t="str">
            <v>Город</v>
          </cell>
          <cell r="E11878" t="str">
            <v>Отделение неврологии раннего возраста</v>
          </cell>
          <cell r="F11878" t="str">
            <v>Неврологические для детей</v>
          </cell>
        </row>
        <row r="11879">
          <cell r="C11879" t="str">
            <v>Корпоративный Фонд «University Medical Center»</v>
          </cell>
          <cell r="D11879" t="str">
            <v>Город</v>
          </cell>
          <cell r="E11879" t="str">
            <v>Отделение нефрологии, диализа и трансплантации на удаление</v>
          </cell>
          <cell r="F11879" t="str">
            <v>Нефрологические для детей</v>
          </cell>
        </row>
        <row r="11880">
          <cell r="C11880" t="str">
            <v>Корпоративный Фонд «University Medical Center»</v>
          </cell>
          <cell r="D11880" t="str">
            <v>Город</v>
          </cell>
          <cell r="E11880" t="str">
            <v>Отделение нефрологии, диализа и трансплантации</v>
          </cell>
          <cell r="F11880" t="str">
            <v>Нефрологические для детей</v>
          </cell>
        </row>
        <row r="11881">
          <cell r="C11881" t="str">
            <v>Корпоративный Фонд «University Medical Center»</v>
          </cell>
          <cell r="D11881" t="str">
            <v>Город</v>
          </cell>
          <cell r="E11881" t="str">
            <v>Отделение нефрологии, диализа и трансплантации</v>
          </cell>
          <cell r="F11881" t="str">
            <v>Нефрологические для детей</v>
          </cell>
        </row>
        <row r="11882">
          <cell r="C11882" t="str">
            <v>Корпоративный Фонд «University Medical Center»</v>
          </cell>
          <cell r="D11882" t="str">
            <v>Город</v>
          </cell>
          <cell r="E11882" t="str">
            <v>Отделение нефрологии, диализа и трансплантации на удаление</v>
          </cell>
          <cell r="F11882" t="str">
            <v>Нефрологические для детей</v>
          </cell>
        </row>
        <row r="11883">
          <cell r="C11883" t="str">
            <v>Корпоративный Фонд «University Medical Center»</v>
          </cell>
          <cell r="D11883" t="str">
            <v>Город</v>
          </cell>
          <cell r="E11883" t="str">
            <v>Отделение онкологии №4 НА УДАЛЕНИЕ</v>
          </cell>
          <cell r="F11883" t="str">
            <v>Онкологические для детей</v>
          </cell>
        </row>
        <row r="11884">
          <cell r="C11884" t="str">
            <v>Корпоративный Фонд «University Medical Center»</v>
          </cell>
          <cell r="D11884" t="str">
            <v>Город</v>
          </cell>
          <cell r="E11884" t="str">
            <v>Отделение онкологии №1 НА УДАЛЕНИЕ</v>
          </cell>
          <cell r="F11884" t="str">
            <v>Онкологические для детей</v>
          </cell>
        </row>
        <row r="11885">
          <cell r="C11885" t="str">
            <v>Корпоративный Фонд «University Medical Center»</v>
          </cell>
          <cell r="D11885" t="str">
            <v>Город</v>
          </cell>
          <cell r="E11885" t="str">
            <v>Отделение онкологии №1</v>
          </cell>
          <cell r="F11885" t="str">
            <v>Онкологические для детей</v>
          </cell>
        </row>
        <row r="11886">
          <cell r="C11886" t="str">
            <v>Корпоративный Фонд «University Medical Center»</v>
          </cell>
          <cell r="D11886" t="str">
            <v>Город</v>
          </cell>
          <cell r="E11886" t="str">
            <v>Отделение онкологии №3 НА УДАЛЕНИЕ</v>
          </cell>
          <cell r="F11886" t="str">
            <v>Онкологические для детей</v>
          </cell>
        </row>
        <row r="11887">
          <cell r="C11887" t="str">
            <v>Корпоративный Фонд «University Medical Center»</v>
          </cell>
          <cell r="D11887" t="str">
            <v>Город</v>
          </cell>
          <cell r="E11887" t="str">
            <v>Отделение онкологии №1 НА УДАЛЕНИЕ</v>
          </cell>
          <cell r="F11887" t="str">
            <v>Онкологические для детей</v>
          </cell>
        </row>
        <row r="11888">
          <cell r="C11888" t="str">
            <v>Корпоративный Фонд «University Medical Center»</v>
          </cell>
          <cell r="D11888" t="str">
            <v>Город</v>
          </cell>
          <cell r="E11888" t="str">
            <v>Дневной стационар НА УДАЛЕНИЕ</v>
          </cell>
          <cell r="F11888" t="str">
            <v>Онкологические для детей</v>
          </cell>
        </row>
        <row r="11889">
          <cell r="C11889" t="str">
            <v>Корпоративный Фонд «University Medical Center»</v>
          </cell>
          <cell r="D11889" t="str">
            <v>Город</v>
          </cell>
          <cell r="E11889" t="str">
            <v>Отделение онкологии №2</v>
          </cell>
          <cell r="F11889" t="str">
            <v>Онкологические для детей</v>
          </cell>
        </row>
        <row r="11890">
          <cell r="C11890" t="str">
            <v>Корпоративный Фонд «University Medical Center»</v>
          </cell>
          <cell r="D11890" t="str">
            <v>Город</v>
          </cell>
          <cell r="E11890" t="str">
            <v>Отделение онкологии №4</v>
          </cell>
          <cell r="F11890" t="str">
            <v>Онкологические для детей</v>
          </cell>
        </row>
        <row r="11891">
          <cell r="C11891" t="str">
            <v>Корпоративный Фонд «University Medical Center»</v>
          </cell>
          <cell r="D11891" t="str">
            <v>Город</v>
          </cell>
          <cell r="E11891" t="str">
            <v>Отделение онкологии №1</v>
          </cell>
          <cell r="F11891" t="str">
            <v>Онкологические для детей</v>
          </cell>
        </row>
        <row r="11892">
          <cell r="C11892" t="str">
            <v>Корпоративный Фонд «University Medical Center»</v>
          </cell>
          <cell r="D11892" t="str">
            <v>Город</v>
          </cell>
          <cell r="E11892" t="str">
            <v>Отделение онкологии №2 НА УДАЛЕНИЕ</v>
          </cell>
          <cell r="F11892" t="str">
            <v>Онкологические для детей</v>
          </cell>
        </row>
        <row r="11893">
          <cell r="C11893" t="str">
            <v>Корпоративный Фонд «University Medical Center»</v>
          </cell>
          <cell r="D11893" t="str">
            <v>Город</v>
          </cell>
          <cell r="E11893" t="str">
            <v>Отделение онкологии №3</v>
          </cell>
          <cell r="F11893" t="str">
            <v>Онкологические для детей</v>
          </cell>
        </row>
        <row r="11894">
          <cell r="C11894" t="str">
            <v>Корпоративный Фонд «University Medical Center»</v>
          </cell>
          <cell r="D11894" t="str">
            <v>Город</v>
          </cell>
          <cell r="E11894" t="str">
            <v>Отделение онкологии №3 НА УДАЛЕНИЕ</v>
          </cell>
          <cell r="F11894" t="str">
            <v>Онкологические для детей</v>
          </cell>
        </row>
        <row r="11895">
          <cell r="C11895" t="str">
            <v>Корпоративный Фонд «University Medical Center»</v>
          </cell>
          <cell r="D11895" t="str">
            <v>Город</v>
          </cell>
          <cell r="E11895" t="str">
            <v>Отделение онкологии №4 НА УДАЛЕНИЕ</v>
          </cell>
          <cell r="F11895" t="str">
            <v>Онкологические для детей</v>
          </cell>
        </row>
        <row r="11896">
          <cell r="C11896" t="str">
            <v>Корпоративный Фонд «University Medical Center»</v>
          </cell>
          <cell r="D11896" t="str">
            <v>Город</v>
          </cell>
          <cell r="E11896" t="str">
            <v>Отделение ортопедии № 2</v>
          </cell>
          <cell r="F11896" t="str">
            <v>Ортопедические для детей</v>
          </cell>
        </row>
        <row r="11897">
          <cell r="C11897" t="str">
            <v>Корпоративный Фонд «University Medical Center»</v>
          </cell>
          <cell r="D11897" t="str">
            <v>Город</v>
          </cell>
          <cell r="E11897" t="str">
            <v>Отделение ортопедии №2 на удаление</v>
          </cell>
          <cell r="F11897" t="str">
            <v>Ортопедические для детей</v>
          </cell>
        </row>
        <row r="11898">
          <cell r="C11898" t="str">
            <v>Корпоративный Фонд «University Medical Center»</v>
          </cell>
          <cell r="D11898" t="str">
            <v>Город</v>
          </cell>
          <cell r="E11898" t="str">
            <v>Отделение ортопедии №1 на удаление</v>
          </cell>
          <cell r="F11898" t="str">
            <v>Ортопедические для детей</v>
          </cell>
        </row>
        <row r="11899">
          <cell r="C11899" t="str">
            <v>Корпоративный Фонд «University Medical Center»</v>
          </cell>
          <cell r="D11899" t="str">
            <v>Город</v>
          </cell>
          <cell r="E11899" t="str">
            <v>Отделение ортопедии № 1</v>
          </cell>
          <cell r="F11899" t="str">
            <v>Ортопедические для детей</v>
          </cell>
        </row>
        <row r="11900">
          <cell r="C11900" t="str">
            <v>Корпоративный Фонд «University Medical Center»</v>
          </cell>
          <cell r="D11900" t="str">
            <v>Город</v>
          </cell>
          <cell r="E11900" t="str">
            <v>Отделение ортопедии №2 на удаление</v>
          </cell>
          <cell r="F11900" t="str">
            <v>Ортопедические для детей</v>
          </cell>
        </row>
        <row r="11901">
          <cell r="C11901" t="str">
            <v>Корпоративный Фонд «University Medical Center»</v>
          </cell>
          <cell r="D11901" t="str">
            <v>Город</v>
          </cell>
          <cell r="E11901" t="str">
            <v>Отделение ортопедии № 2</v>
          </cell>
          <cell r="F11901" t="str">
            <v>Ортопедические для детей</v>
          </cell>
        </row>
        <row r="11902">
          <cell r="C11902" t="str">
            <v>Корпоративный Фонд «University Medical Center»</v>
          </cell>
          <cell r="D11902" t="str">
            <v>Город</v>
          </cell>
          <cell r="E11902" t="str">
            <v>Отделение ортопедии № 1</v>
          </cell>
          <cell r="F11902" t="str">
            <v>Ортопедические для детей</v>
          </cell>
        </row>
        <row r="11903">
          <cell r="C11903" t="str">
            <v>Корпоративный Фонд «University Medical Center»</v>
          </cell>
          <cell r="D11903" t="str">
            <v>Город</v>
          </cell>
          <cell r="E11903" t="str">
            <v>Отделение ортопедии №1 на удаление</v>
          </cell>
          <cell r="F11903" t="str">
            <v>Ортопедические для детей</v>
          </cell>
        </row>
        <row r="11904">
          <cell r="C11904" t="str">
            <v>Корпоративный Фонд «University Medical Center»</v>
          </cell>
          <cell r="D11904" t="str">
            <v>Город</v>
          </cell>
          <cell r="E11904" t="str">
            <v>Акушерское отделение  № 3 (платное)</v>
          </cell>
          <cell r="F11904" t="str">
            <v>Патологии беременности</v>
          </cell>
        </row>
        <row r="11905">
          <cell r="C11905" t="str">
            <v>Корпоративный Фонд «University Medical Center»</v>
          </cell>
          <cell r="D11905" t="str">
            <v>Город</v>
          </cell>
          <cell r="E11905" t="str">
            <v>Акушерское отделение №3 (платное) на удаление</v>
          </cell>
          <cell r="F11905" t="str">
            <v>Патологии беременности</v>
          </cell>
        </row>
        <row r="11906">
          <cell r="C11906" t="str">
            <v>Корпоративный Фонд «University Medical Center»</v>
          </cell>
          <cell r="D11906" t="str">
            <v>Город</v>
          </cell>
          <cell r="E11906" t="str">
            <v>Акушерское отделение № 1 (дородовое)</v>
          </cell>
          <cell r="F11906" t="str">
            <v>Патологии беременности</v>
          </cell>
        </row>
        <row r="11907">
          <cell r="C11907" t="str">
            <v>Корпоративный Фонд «University Medical Center»</v>
          </cell>
          <cell r="D11907" t="str">
            <v>Город</v>
          </cell>
          <cell r="E11907" t="str">
            <v>Акушерское отделение №1 (дородовое) на удаление</v>
          </cell>
          <cell r="F11907" t="str">
            <v>Патологии беременности</v>
          </cell>
        </row>
        <row r="11908">
          <cell r="C11908" t="str">
            <v>Корпоративный Фонд «University Medical Center»</v>
          </cell>
          <cell r="D11908" t="str">
            <v>Город</v>
          </cell>
          <cell r="E11908" t="str">
            <v>Отделение неонатологии на удаление</v>
          </cell>
          <cell r="F11908" t="str">
            <v>Патология новорожденных и выхаживания недоношенных</v>
          </cell>
        </row>
        <row r="11909">
          <cell r="C11909" t="str">
            <v>Корпоративный Фонд «University Medical Center»</v>
          </cell>
          <cell r="D11909" t="str">
            <v>Город</v>
          </cell>
          <cell r="E11909" t="str">
            <v>Отделение неонатологии</v>
          </cell>
          <cell r="F11909" t="str">
            <v>Патология новорожденных и выхаживания недоношенных</v>
          </cell>
        </row>
        <row r="11910">
          <cell r="C11910" t="str">
            <v>Корпоративный Фонд «University Medical Center»</v>
          </cell>
          <cell r="D11910" t="str">
            <v>Город</v>
          </cell>
          <cell r="E11910" t="str">
            <v>Отделение неонатологии на удаление</v>
          </cell>
          <cell r="F11910" t="str">
            <v>Патология новорожденных и выхаживания недоношенных</v>
          </cell>
        </row>
        <row r="11911">
          <cell r="C11911" t="str">
            <v>Корпоративный Фонд «University Medical Center»</v>
          </cell>
          <cell r="D11911" t="str">
            <v>Город</v>
          </cell>
          <cell r="E11911" t="str">
            <v>Отделение неонатологии</v>
          </cell>
          <cell r="F11911" t="str">
            <v>Патология новорожденных и выхаживания недоношенных</v>
          </cell>
        </row>
        <row r="11912">
          <cell r="C11912" t="str">
            <v>Корпоративный Фонд «University Medical Center»</v>
          </cell>
          <cell r="D11912" t="str">
            <v>Город</v>
          </cell>
          <cell r="E11912" t="str">
            <v>Отделение соматики НА УДАЛЕНИЕ</v>
          </cell>
          <cell r="F11912" t="str">
            <v>Педиатрические</v>
          </cell>
        </row>
        <row r="11913">
          <cell r="C11913" t="str">
            <v>Корпоративный Фонд «University Medical Center»</v>
          </cell>
          <cell r="D11913" t="str">
            <v>Город</v>
          </cell>
          <cell r="E11913" t="str">
            <v>Отделение соматики</v>
          </cell>
          <cell r="F11913" t="str">
            <v>Педиатрические</v>
          </cell>
        </row>
        <row r="11914">
          <cell r="C11914" t="str">
            <v>Корпоративный Фонд «University Medical Center»</v>
          </cell>
          <cell r="D11914" t="str">
            <v>Город</v>
          </cell>
          <cell r="E11914" t="str">
            <v>Дневной стационар НА УДАЛЕНИЕ</v>
          </cell>
          <cell r="F11914" t="str">
            <v>Педиатрические</v>
          </cell>
        </row>
        <row r="11915">
          <cell r="C11915" t="str">
            <v>Корпоративный Фонд «University Medical Center»</v>
          </cell>
          <cell r="D11915" t="str">
            <v>Город</v>
          </cell>
          <cell r="E11915" t="str">
            <v>Отделение соматики НА УДАЛЕНИЕ</v>
          </cell>
          <cell r="F11915" t="str">
            <v>Педиатрические</v>
          </cell>
        </row>
        <row r="11916">
          <cell r="C11916" t="str">
            <v>Корпоративный Фонд «University Medical Center»</v>
          </cell>
          <cell r="D11916" t="str">
            <v>Город</v>
          </cell>
          <cell r="E11916" t="str">
            <v>Отделение соматики</v>
          </cell>
          <cell r="F11916" t="str">
            <v>Педиатрические</v>
          </cell>
        </row>
        <row r="11917">
          <cell r="C11917" t="str">
            <v>Корпоративный Фонд «University Medical Center»</v>
          </cell>
          <cell r="D11917" t="str">
            <v>Город</v>
          </cell>
          <cell r="E11917" t="str">
            <v>Отделение ревматологии</v>
          </cell>
          <cell r="F11917" t="str">
            <v>Ревматологические для детей</v>
          </cell>
        </row>
        <row r="11918">
          <cell r="C11918" t="str">
            <v>Корпоративный Фонд «University Medical Center»</v>
          </cell>
          <cell r="D11918" t="str">
            <v>Город</v>
          </cell>
          <cell r="E11918" t="str">
            <v>Отделение ревматологии на УДАЛЕНИЕ</v>
          </cell>
          <cell r="F11918" t="str">
            <v>Ревматологические для детей</v>
          </cell>
        </row>
        <row r="11919">
          <cell r="C11919" t="str">
            <v>Корпоративный Фонд «University Medical Center»</v>
          </cell>
          <cell r="D11919" t="str">
            <v>Город</v>
          </cell>
          <cell r="E11919" t="str">
            <v>Отделение ревматологии на УДАЛЕНИЕ</v>
          </cell>
          <cell r="F11919" t="str">
            <v>Ревматологические для детей</v>
          </cell>
        </row>
        <row r="11920">
          <cell r="C11920" t="str">
            <v>Корпоративный Фонд «University Medical Center»</v>
          </cell>
          <cell r="D11920" t="str">
            <v>Город</v>
          </cell>
          <cell r="E11920" t="str">
            <v>Отделение ревматологии</v>
          </cell>
          <cell r="F11920" t="str">
            <v>Ревматологические для детей</v>
          </cell>
        </row>
        <row r="11921">
          <cell r="C11921" t="str">
            <v>Корпоративный Фонд «University Medical Center»</v>
          </cell>
          <cell r="D11921" t="str">
            <v>Город</v>
          </cell>
          <cell r="E11921" t="str">
            <v>Отделение нефрологии, диализа и трансплантации</v>
          </cell>
          <cell r="F11921" t="str">
            <v>Транспланталогии для взрослых</v>
          </cell>
        </row>
        <row r="11922">
          <cell r="C11922" t="str">
            <v>Корпоративный Фонд «University Medical Center»</v>
          </cell>
          <cell r="D11922" t="str">
            <v>Город</v>
          </cell>
          <cell r="E11922" t="str">
            <v>Отделение нефрологии, диализа и трансплантации на удаление</v>
          </cell>
          <cell r="F11922" t="str">
            <v>Транспланталогии для взрослых</v>
          </cell>
        </row>
        <row r="11923">
          <cell r="C11923" t="str">
            <v>Корпоративный Фонд «University Medical Center»</v>
          </cell>
          <cell r="D11923" t="str">
            <v>Город</v>
          </cell>
          <cell r="E11923" t="str">
            <v>Отделение детской хирургии и трансплантации №2</v>
          </cell>
          <cell r="F11923" t="str">
            <v>Транспланталогии для взрослых</v>
          </cell>
        </row>
        <row r="11924">
          <cell r="C11924" t="str">
            <v>Корпоративный Фонд «University Medical Center»</v>
          </cell>
          <cell r="D11924" t="str">
            <v>Город</v>
          </cell>
          <cell r="E11924" t="str">
            <v>Отделение детской хирургии и трансплантации №2 на удаление</v>
          </cell>
          <cell r="F11924" t="str">
            <v>Транспланталогии для взрослых</v>
          </cell>
        </row>
        <row r="11925">
          <cell r="C11925" t="str">
            <v>Корпоративный Фонд «University Medical Center»</v>
          </cell>
          <cell r="D11925" t="str">
            <v>Город</v>
          </cell>
          <cell r="E11925" t="str">
            <v>Отделение онкологии №1 НА УДАЛЕНИЕ</v>
          </cell>
          <cell r="F11925" t="str">
            <v>Транспланталогии для взрослых</v>
          </cell>
        </row>
        <row r="11926">
          <cell r="C11926" t="str">
            <v>Корпоративный Фонд «University Medical Center»</v>
          </cell>
          <cell r="D11926" t="str">
            <v>Город</v>
          </cell>
          <cell r="E11926" t="str">
            <v>Отделение онкологии №1</v>
          </cell>
          <cell r="F11926" t="str">
            <v>Транспланталогии для взрослых</v>
          </cell>
        </row>
        <row r="11927">
          <cell r="C11927" t="str">
            <v>Корпоративный Фонд «University Medical Center»</v>
          </cell>
          <cell r="D11927" t="str">
            <v>Город</v>
          </cell>
          <cell r="E11927" t="str">
            <v>Отделение детской хирургии и трансплантации №2 на удаление</v>
          </cell>
          <cell r="F11927" t="str">
            <v>Транспланталогии для детей</v>
          </cell>
        </row>
        <row r="11928">
          <cell r="C11928" t="str">
            <v>Корпоративный Фонд «University Medical Center»</v>
          </cell>
          <cell r="D11928" t="str">
            <v>Город</v>
          </cell>
          <cell r="E11928" t="str">
            <v>Отделение онкологии №1 НА УДАЛЕНИЕ</v>
          </cell>
          <cell r="F11928" t="str">
            <v>Транспланталогии для детей</v>
          </cell>
        </row>
        <row r="11929">
          <cell r="C11929" t="str">
            <v>Корпоративный Фонд «University Medical Center»</v>
          </cell>
          <cell r="D11929" t="str">
            <v>Город</v>
          </cell>
          <cell r="E11929" t="str">
            <v>Отделение онкологии №2</v>
          </cell>
          <cell r="F11929" t="str">
            <v>Транспланталогии для детей</v>
          </cell>
        </row>
        <row r="11930">
          <cell r="C11930" t="str">
            <v>Корпоративный Фонд «University Medical Center»</v>
          </cell>
          <cell r="D11930" t="str">
            <v>Город</v>
          </cell>
          <cell r="E11930" t="str">
            <v>Отделение онкологии №2 НА УДАЛЕНИЕ</v>
          </cell>
          <cell r="F11930" t="str">
            <v>Транспланталогии для детей</v>
          </cell>
        </row>
        <row r="11931">
          <cell r="C11931" t="str">
            <v>Корпоративный Фонд «University Medical Center»</v>
          </cell>
          <cell r="D11931" t="str">
            <v>Город</v>
          </cell>
          <cell r="E11931" t="str">
            <v>Отделение детской хирургии и трансплантации №2</v>
          </cell>
          <cell r="F11931" t="str">
            <v>Транспланталогии для детей</v>
          </cell>
        </row>
        <row r="11932">
          <cell r="C11932" t="str">
            <v>Корпоративный Фонд «University Medical Center»</v>
          </cell>
          <cell r="D11932" t="str">
            <v>Город</v>
          </cell>
          <cell r="E11932" t="str">
            <v>Отделение нефрологии, диализа и трансплантации</v>
          </cell>
          <cell r="F11932" t="str">
            <v>Транспланталогии для детей</v>
          </cell>
        </row>
        <row r="11933">
          <cell r="C11933" t="str">
            <v>Корпоративный Фонд «University Medical Center»</v>
          </cell>
          <cell r="D11933" t="str">
            <v>Город</v>
          </cell>
          <cell r="E11933" t="str">
            <v>Отделение онкологии №1</v>
          </cell>
          <cell r="F11933" t="str">
            <v>Транспланталогии для детей</v>
          </cell>
        </row>
        <row r="11934">
          <cell r="C11934" t="str">
            <v>Корпоративный Фонд «University Medical Center»</v>
          </cell>
          <cell r="D11934" t="str">
            <v>Город</v>
          </cell>
          <cell r="E11934" t="str">
            <v>Отделение нефрологии, диализа и трансплантации на удаление</v>
          </cell>
          <cell r="F11934" t="str">
            <v>Транспланталогии для детей</v>
          </cell>
        </row>
        <row r="11935">
          <cell r="C11935" t="str">
            <v>Корпоративный Фонд «University Medical Center»</v>
          </cell>
          <cell r="D11935" t="str">
            <v>Город</v>
          </cell>
          <cell r="E11935" t="str">
            <v>Отделение урологии</v>
          </cell>
          <cell r="F11935" t="str">
            <v>Урологические для детей</v>
          </cell>
        </row>
        <row r="11936">
          <cell r="C11936" t="str">
            <v>Корпоративный Фонд «University Medical Center»</v>
          </cell>
          <cell r="D11936" t="str">
            <v>Город</v>
          </cell>
          <cell r="E11936" t="str">
            <v>Отделение урологии на удаление</v>
          </cell>
          <cell r="F11936" t="str">
            <v>Урологические для детей</v>
          </cell>
        </row>
        <row r="11937">
          <cell r="C11937" t="str">
            <v>Корпоративный Фонд «University Medical Center»</v>
          </cell>
          <cell r="D11937" t="str">
            <v>Город</v>
          </cell>
          <cell r="E11937" t="str">
            <v>Отделение урологии</v>
          </cell>
          <cell r="F11937" t="str">
            <v>Урологические для детей</v>
          </cell>
        </row>
        <row r="11938">
          <cell r="C11938" t="str">
            <v>Корпоративный Фонд «University Medical Center»</v>
          </cell>
          <cell r="D11938" t="str">
            <v>Город</v>
          </cell>
          <cell r="E11938" t="str">
            <v>Отделение урологии на удаление</v>
          </cell>
          <cell r="F11938" t="str">
            <v>Урологические для детей</v>
          </cell>
        </row>
        <row r="11939">
          <cell r="C11939" t="str">
            <v>Корпоративный Фонд «University Medical Center»</v>
          </cell>
          <cell r="D11939" t="str">
            <v>Город</v>
          </cell>
          <cell r="E11939" t="str">
            <v>Отделение детской хирургии №1 на удаление</v>
          </cell>
          <cell r="F11939" t="str">
            <v>Хирургические для детей</v>
          </cell>
        </row>
        <row r="11940">
          <cell r="C11940" t="str">
            <v>Корпоративный Фонд «University Medical Center»</v>
          </cell>
          <cell r="D11940" t="str">
            <v>Город</v>
          </cell>
          <cell r="E11940" t="str">
            <v>Отделение детской хирургии №1</v>
          </cell>
          <cell r="F11940" t="str">
            <v>Хирургические для детей</v>
          </cell>
        </row>
        <row r="11941">
          <cell r="C11941" t="str">
            <v>Корпоративный Фонд «University Medical Center»</v>
          </cell>
          <cell r="D11941" t="str">
            <v>Город</v>
          </cell>
          <cell r="E11941" t="str">
            <v>Отделение детской хирургии и трансплантации №2 на удаление</v>
          </cell>
          <cell r="F11941" t="str">
            <v>Хирургические для детей</v>
          </cell>
        </row>
        <row r="11942">
          <cell r="C11942" t="str">
            <v>Корпоративный Фонд «University Medical Center»</v>
          </cell>
          <cell r="D11942" t="str">
            <v>Город</v>
          </cell>
          <cell r="E11942" t="str">
            <v>Отделение детской хирургии и трансплантации №2</v>
          </cell>
          <cell r="F11942" t="str">
            <v>Хирургические для детей</v>
          </cell>
        </row>
        <row r="11943">
          <cell r="C11943" t="str">
            <v>Корпоративный Фонд «University Medical Center»</v>
          </cell>
          <cell r="D11943" t="str">
            <v>Город</v>
          </cell>
          <cell r="E11943" t="str">
            <v>Отделение детской хирургии №1 на удаление</v>
          </cell>
          <cell r="F11943" t="str">
            <v>Хирургические для детей</v>
          </cell>
        </row>
        <row r="11944">
          <cell r="C11944" t="str">
            <v>Корпоративный Фонд «University Medical Center»</v>
          </cell>
          <cell r="D11944" t="str">
            <v>Город</v>
          </cell>
          <cell r="E11944" t="str">
            <v>Отделение детской хирургии №1</v>
          </cell>
          <cell r="F11944" t="str">
            <v>Хирургические для детей</v>
          </cell>
        </row>
        <row r="11945">
          <cell r="C11945" t="str">
            <v>Корпоративный Фонд «University Medical Center»</v>
          </cell>
          <cell r="D11945" t="str">
            <v>Город</v>
          </cell>
          <cell r="E11945" t="str">
            <v>Отделение детской хирургии и трансплантации №2</v>
          </cell>
          <cell r="F11945" t="str">
            <v>Хирургические для детей</v>
          </cell>
        </row>
        <row r="11946">
          <cell r="C11946" t="str">
            <v>Корпоративный Фонд «University Medical Center»</v>
          </cell>
          <cell r="D11946" t="str">
            <v>Город</v>
          </cell>
          <cell r="E11946" t="str">
            <v>Отделение детской хирургии и трансплантации №2 на удаление</v>
          </cell>
          <cell r="F11946" t="str">
            <v>Хирургические для детей</v>
          </cell>
        </row>
        <row r="11947">
          <cell r="C11947" t="str">
            <v>Корпоративный Фонд «University Medical Center»</v>
          </cell>
          <cell r="D11947" t="str">
            <v>Город</v>
          </cell>
          <cell r="E11947" t="str">
            <v>Отделение неонатологии</v>
          </cell>
          <cell r="F11947" t="str">
            <v>Хирургические для новорожденных</v>
          </cell>
        </row>
        <row r="11948">
          <cell r="C11948" t="str">
            <v>Корпоративный Фонд «University Medical Center»</v>
          </cell>
          <cell r="D11948" t="str">
            <v>Город</v>
          </cell>
          <cell r="E11948" t="str">
            <v>Отделение неонатологии на удаление</v>
          </cell>
          <cell r="F11948" t="str">
            <v>Хирургические для новорожденных</v>
          </cell>
        </row>
        <row r="11949">
          <cell r="C11949" t="str">
            <v>Корпоративный Фонд «University Medical Center»</v>
          </cell>
          <cell r="D11949" t="str">
            <v>Город</v>
          </cell>
          <cell r="E11949" t="str">
            <v>Отделение соматики</v>
          </cell>
          <cell r="F11949" t="str">
            <v>Эндокринологические для детей</v>
          </cell>
        </row>
        <row r="11950">
          <cell r="C11950" t="str">
            <v>Корпоративный Фонд «University Medical Center»</v>
          </cell>
          <cell r="D11950" t="str">
            <v>Город</v>
          </cell>
          <cell r="E11950" t="str">
            <v>Отделение соматики НА УДАЛЕНИЕ</v>
          </cell>
          <cell r="F11950" t="str">
            <v>Эндокринологические для детей</v>
          </cell>
        </row>
        <row r="11951">
          <cell r="C11951" t="str">
            <v>Корпоративный Фонд «University Medical Center»</v>
          </cell>
          <cell r="D11951" t="str">
            <v>Город</v>
          </cell>
          <cell r="E11951" t="str">
            <v>Отделение соматики НА УДАЛЕНИЕ</v>
          </cell>
          <cell r="F11951" t="str">
            <v>Эндокринологические для детей</v>
          </cell>
        </row>
        <row r="11952">
          <cell r="C11952" t="str">
            <v>Корпоративный Фонд «University Medical Center»</v>
          </cell>
          <cell r="D11952" t="str">
            <v>Город</v>
          </cell>
          <cell r="E11952" t="str">
            <v>Отделение соматики</v>
          </cell>
          <cell r="F11952" t="str">
            <v>Эндокринологические для детей</v>
          </cell>
        </row>
        <row r="11953">
          <cell r="C11953" t="str">
            <v>Товарищество с ограниченной ответственностью "МедИнновация-Астана"</v>
          </cell>
          <cell r="D11953" t="str">
            <v>Город</v>
          </cell>
          <cell r="E11953" t="str">
            <v>Манипуляционная</v>
          </cell>
          <cell r="F11953" t="str">
            <v>Гинекологические для взрослых, включая для производства абортов</v>
          </cell>
        </row>
        <row r="11954">
          <cell r="C11954" t="str">
            <v>Товарищество с ограниченной ответственностью "Sana Vita clinic"</v>
          </cell>
          <cell r="D11954" t="str">
            <v>Город</v>
          </cell>
          <cell r="E11954" t="str">
            <v>Дневной стационар</v>
          </cell>
          <cell r="F11954" t="str">
            <v>Койко-место дневного пребывания</v>
          </cell>
        </row>
        <row r="11955">
          <cell r="C11955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55" t="str">
            <v>Город</v>
          </cell>
          <cell r="E11955" t="str">
            <v>Инсультный центр</v>
          </cell>
          <cell r="F11955" t="str">
            <v>Для восстановительного лечения и медицинской реабилитации: неврологические для взрослых</v>
          </cell>
        </row>
        <row r="11956">
          <cell r="C11956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56" t="str">
            <v>Город</v>
          </cell>
          <cell r="E11956" t="str">
            <v>Инсультный центр</v>
          </cell>
          <cell r="F11956" t="str">
            <v>Инсультные</v>
          </cell>
        </row>
        <row r="11957">
          <cell r="C11957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57" t="str">
            <v>Город</v>
          </cell>
          <cell r="E11957" t="str">
            <v>№1 отделение вирусных гепатитов и  кишечных инфекций</v>
          </cell>
          <cell r="F11957" t="str">
            <v>Инфекционные для взрослых</v>
          </cell>
        </row>
        <row r="11958">
          <cell r="C11958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58" t="str">
            <v>Город</v>
          </cell>
          <cell r="E11958" t="str">
            <v>№2 отделение воздушно-капельной инфекций, зоонозов и паразитозов</v>
          </cell>
          <cell r="F11958" t="str">
            <v>Инфекционные для взрослых</v>
          </cell>
        </row>
        <row r="11959">
          <cell r="C11959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59" t="str">
            <v>Город</v>
          </cell>
          <cell r="E11959" t="str">
            <v>№3 отделение  вирусных и стафилакокко-стрептококковых инфекций</v>
          </cell>
          <cell r="F11959" t="str">
            <v>Инфекционные для взрослых</v>
          </cell>
        </row>
        <row r="11960">
          <cell r="C11960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60" t="str">
            <v>Город</v>
          </cell>
          <cell r="E11960" t="str">
            <v>№4 отделение реанимации и интенсивной терапии (ОРИТ)</v>
          </cell>
          <cell r="F11960" t="str">
            <v>Инфекционные для взрослых</v>
          </cell>
        </row>
        <row r="11961">
          <cell r="C11961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61" t="str">
            <v>Город</v>
          </cell>
          <cell r="E11961" t="str">
            <v>КВИ-1 ГИЦ  блок G</v>
          </cell>
          <cell r="F11961" t="str">
            <v>Инфекционные для взрослых</v>
          </cell>
        </row>
        <row r="11962">
          <cell r="C11962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62" t="str">
            <v>Город</v>
          </cell>
          <cell r="E11962" t="str">
            <v>Инсультный центр</v>
          </cell>
          <cell r="F11962" t="str">
            <v>Кардиологические для взрослых</v>
          </cell>
        </row>
        <row r="11963">
          <cell r="C11963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63" t="str">
            <v>Город</v>
          </cell>
          <cell r="E11963" t="str">
            <v>КВИ-1 (блок В-5)</v>
          </cell>
          <cell r="F11963" t="str">
            <v>КВИ Инфекционные</v>
          </cell>
        </row>
        <row r="11964">
          <cell r="C11964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64" t="str">
            <v>Город</v>
          </cell>
          <cell r="E11964" t="str">
            <v>КВИ-1 (блок В-4)</v>
          </cell>
          <cell r="F11964" t="str">
            <v>КВИ Инфекционные</v>
          </cell>
        </row>
        <row r="11965">
          <cell r="C11965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65" t="str">
            <v>Город</v>
          </cell>
          <cell r="E11965" t="str">
            <v>КВИ-1 (блок В-3)</v>
          </cell>
          <cell r="F11965" t="str">
            <v>КВИ Инфекционные</v>
          </cell>
        </row>
        <row r="11966">
          <cell r="C11966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66" t="str">
            <v>Город</v>
          </cell>
          <cell r="E11966" t="str">
            <v>КВИ-1 (Г-2)</v>
          </cell>
          <cell r="F11966" t="str">
            <v>КВИ Инфекционные</v>
          </cell>
        </row>
        <row r="11967">
          <cell r="C11967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67" t="str">
            <v>Город</v>
          </cell>
          <cell r="E11967" t="str">
            <v>КВИ-1 (ЦДБ Инфекционные)</v>
          </cell>
          <cell r="F11967" t="str">
            <v>КВИ Инфекционные</v>
          </cell>
        </row>
        <row r="11968">
          <cell r="C11968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68" t="str">
            <v>Город</v>
          </cell>
          <cell r="E11968" t="str">
            <v>КВИ-1 ГИЦ  блок D</v>
          </cell>
          <cell r="F11968" t="str">
            <v>КВИ Инфекционные</v>
          </cell>
        </row>
        <row r="11969">
          <cell r="C11969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69" t="str">
            <v>Город</v>
          </cell>
          <cell r="E11969" t="str">
            <v>КВИ-1 (блок Г-3)</v>
          </cell>
          <cell r="F11969" t="str">
            <v>КВИ Инфекционные</v>
          </cell>
        </row>
        <row r="11970">
          <cell r="C11970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70" t="str">
            <v>Город</v>
          </cell>
          <cell r="E11970" t="str">
            <v>КВИ-1 ГИЦ  блок E</v>
          </cell>
          <cell r="F11970" t="str">
            <v>КВИ Инфекционные</v>
          </cell>
        </row>
        <row r="11971">
          <cell r="C11971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71" t="str">
            <v>Город</v>
          </cell>
          <cell r="E11971" t="str">
            <v>КВИ-1 ГИЦ  блок F</v>
          </cell>
          <cell r="F11971" t="str">
            <v>КВИ Инфекционные</v>
          </cell>
        </row>
        <row r="11972">
          <cell r="C11972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72" t="str">
            <v>Город</v>
          </cell>
          <cell r="E11972" t="str">
            <v>КВИ-1 ГИЦ  блок G</v>
          </cell>
          <cell r="F11972" t="str">
            <v>КВИ Инфекционные</v>
          </cell>
        </row>
        <row r="11973">
          <cell r="C11973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73" t="str">
            <v>Город</v>
          </cell>
          <cell r="E11973" t="str">
            <v>КВИ-1 ГИЦ  блок C</v>
          </cell>
          <cell r="F11973" t="str">
            <v>КВИ Инфекционные</v>
          </cell>
        </row>
        <row r="11974">
          <cell r="C11974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74" t="str">
            <v>Город</v>
          </cell>
          <cell r="E11974" t="str">
            <v>КВИ-1 (блок В-6)</v>
          </cell>
          <cell r="F11974" t="str">
            <v>КВИ Инфекционные</v>
          </cell>
        </row>
        <row r="11975">
          <cell r="C11975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75" t="str">
            <v>Город</v>
          </cell>
          <cell r="E11975" t="str">
            <v>Отделение амбулаторной химиотерапии, восстановительного лечения и реабилитации</v>
          </cell>
          <cell r="F11975" t="str">
            <v>Койко-место дневного пребывания</v>
          </cell>
        </row>
        <row r="11976">
          <cell r="C11976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76" t="str">
            <v>Город</v>
          </cell>
          <cell r="E11976" t="str">
            <v>Отделение амбулаторной химиотерапии, восстановительного лечения и реабилитации</v>
          </cell>
          <cell r="F11976" t="str">
            <v>Койко-место дневного пребывания</v>
          </cell>
        </row>
        <row r="11977">
          <cell r="C11977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77" t="str">
            <v>Город</v>
          </cell>
          <cell r="E11977" t="str">
            <v>ВЦРО</v>
          </cell>
          <cell r="F11977" t="str">
            <v>Койко-место дневного пребывания</v>
          </cell>
        </row>
        <row r="11978">
          <cell r="C11978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78" t="str">
            <v>Город</v>
          </cell>
          <cell r="E11978" t="str">
            <v>Инсультный центр</v>
          </cell>
          <cell r="F11978" t="str">
            <v>Койко-место дневного пребывания</v>
          </cell>
        </row>
        <row r="11979">
          <cell r="C11979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79" t="str">
            <v>Город</v>
          </cell>
          <cell r="E11979" t="str">
            <v>Отделение хирургии №1</v>
          </cell>
          <cell r="F11979" t="str">
            <v>Койко-место дневного пребывания</v>
          </cell>
        </row>
        <row r="11980">
          <cell r="C11980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80" t="str">
            <v>Город</v>
          </cell>
          <cell r="E11980" t="str">
            <v>ВЦРО</v>
          </cell>
          <cell r="F11980" t="str">
            <v>Койко-место дневного пребывания</v>
          </cell>
        </row>
        <row r="11981">
          <cell r="C11981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81" t="str">
            <v>Город</v>
          </cell>
          <cell r="E11981" t="str">
            <v>Отделение гинекологии на 25 коек</v>
          </cell>
          <cell r="F11981" t="str">
            <v>Койко-место дневного пребывания</v>
          </cell>
        </row>
        <row r="11982">
          <cell r="C11982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82" t="str">
            <v>Город</v>
          </cell>
          <cell r="E11982" t="str">
            <v>Отделение опухолей головы и шеи</v>
          </cell>
          <cell r="F11982" t="str">
            <v>Койко-место дневного пребывания</v>
          </cell>
        </row>
        <row r="11983">
          <cell r="C11983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83" t="str">
            <v>Город</v>
          </cell>
          <cell r="E11983" t="str">
            <v>Инсультный центр</v>
          </cell>
          <cell r="F11983" t="str">
            <v>Неврологические для взрослых</v>
          </cell>
        </row>
        <row r="11984">
          <cell r="C11984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84" t="str">
            <v>Город</v>
          </cell>
          <cell r="E11984" t="str">
            <v>Инсультный центр</v>
          </cell>
          <cell r="F11984" t="str">
            <v>Нейрохирургические для взрослых</v>
          </cell>
        </row>
        <row r="11985">
          <cell r="C11985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85" t="str">
            <v>Город</v>
          </cell>
          <cell r="E11985" t="str">
            <v>Отделение химиотерапии №1</v>
          </cell>
          <cell r="F11985" t="str">
            <v>Онкологические для взрослых</v>
          </cell>
        </row>
        <row r="11986">
          <cell r="C11986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86" t="str">
            <v>Город</v>
          </cell>
          <cell r="E11986" t="str">
            <v>Отделение терапии и паллиативной помощи</v>
          </cell>
          <cell r="F11986" t="str">
            <v>Онкологические для взрослых</v>
          </cell>
        </row>
        <row r="11987">
          <cell r="C11987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87" t="str">
            <v>Город</v>
          </cell>
          <cell r="E11987" t="str">
            <v>Отделение гинекологии на 25 коек</v>
          </cell>
          <cell r="F11987" t="str">
            <v>Онкологические для взрослых</v>
          </cell>
        </row>
        <row r="11988">
          <cell r="C11988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88" t="str">
            <v>Город</v>
          </cell>
          <cell r="E11988" t="str">
            <v>Отделение опухолей головы и шеи</v>
          </cell>
          <cell r="F11988" t="str">
            <v>Онкологические для взрослых</v>
          </cell>
        </row>
        <row r="11989">
          <cell r="C11989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89" t="str">
            <v>Город</v>
          </cell>
          <cell r="E11989" t="str">
            <v>Отделение химиотерапии №2</v>
          </cell>
          <cell r="F11989" t="str">
            <v>Онкологические для взрослых</v>
          </cell>
        </row>
        <row r="11990">
          <cell r="C11990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90" t="str">
            <v>Город</v>
          </cell>
          <cell r="E11990" t="str">
            <v>Отделение  хирургии №2</v>
          </cell>
          <cell r="F11990" t="str">
            <v>Онкологические для взрослых</v>
          </cell>
        </row>
        <row r="11991">
          <cell r="C11991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91" t="str">
            <v>Город</v>
          </cell>
          <cell r="E11991" t="str">
            <v>Отделение хирургии №1</v>
          </cell>
          <cell r="F11991" t="str">
            <v>Онкологические для взрослых</v>
          </cell>
        </row>
        <row r="11992">
          <cell r="C11992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92" t="str">
            <v>Город</v>
          </cell>
          <cell r="E11992" t="str">
            <v>Отделение хирургии №1</v>
          </cell>
          <cell r="F11992" t="str">
            <v>Онкологические для взрослых</v>
          </cell>
        </row>
        <row r="11993">
          <cell r="C11993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93" t="str">
            <v>Город</v>
          </cell>
          <cell r="E11993" t="str">
            <v>Отделение химиотерапии №1</v>
          </cell>
          <cell r="F11993" t="str">
            <v>Онкологические для взрослых</v>
          </cell>
        </row>
        <row r="11994">
          <cell r="C11994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94" t="str">
            <v>Город</v>
          </cell>
          <cell r="E11994" t="str">
            <v>Отделение химиотерапии №2</v>
          </cell>
          <cell r="F11994" t="str">
            <v>Онкологические для взрослых</v>
          </cell>
        </row>
        <row r="11995">
          <cell r="C11995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95" t="str">
            <v>Город</v>
          </cell>
          <cell r="E11995" t="str">
            <v>Отделение гинекологии на 25 коек</v>
          </cell>
          <cell r="F11995" t="str">
            <v>Онкологические для взрослых</v>
          </cell>
        </row>
        <row r="11996">
          <cell r="C11996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96" t="str">
            <v>Город</v>
          </cell>
          <cell r="E11996" t="str">
            <v>Отделение опухолей головы и шеи</v>
          </cell>
          <cell r="F11996" t="str">
            <v>Онкологические для взрослых</v>
          </cell>
        </row>
        <row r="11997">
          <cell r="C11997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97" t="str">
            <v>Город</v>
          </cell>
          <cell r="E11997" t="str">
            <v>Отделение  хирургии №2</v>
          </cell>
          <cell r="F11997" t="str">
            <v>Онкологические для взрослых</v>
          </cell>
        </row>
        <row r="11998">
          <cell r="C11998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98" t="str">
            <v>Город</v>
          </cell>
          <cell r="E11998" t="str">
            <v>Отделение опухолей головы и шеи</v>
          </cell>
          <cell r="F11998" t="str">
            <v>Онкологические для взрослых</v>
          </cell>
        </row>
        <row r="11999">
          <cell r="C11999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1999" t="str">
            <v>Город</v>
          </cell>
          <cell r="E11999" t="str">
            <v>Отделение гинекологии на 25 коек</v>
          </cell>
          <cell r="F11999" t="str">
            <v>Онкологические для взрослых</v>
          </cell>
        </row>
        <row r="12000">
          <cell r="C12000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2000" t="str">
            <v>Город</v>
          </cell>
          <cell r="E12000" t="str">
            <v>Отделение  хирургии №2</v>
          </cell>
          <cell r="F12000" t="str">
            <v>Онкологические для взрослых</v>
          </cell>
        </row>
        <row r="12001">
          <cell r="C12001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2001" t="str">
            <v>Город</v>
          </cell>
          <cell r="E12001" t="str">
            <v>Отделение химиотерапии №1</v>
          </cell>
          <cell r="F12001" t="str">
            <v>Онкологические для взрослых</v>
          </cell>
        </row>
        <row r="12002">
          <cell r="C12002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2002" t="str">
            <v>Город</v>
          </cell>
          <cell r="E12002" t="str">
            <v>Отделение хирургии №1</v>
          </cell>
          <cell r="F12002" t="str">
            <v>Онкологические для взрослых</v>
          </cell>
        </row>
        <row r="12003">
          <cell r="C12003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2003" t="str">
            <v>Город</v>
          </cell>
          <cell r="E12003" t="str">
            <v>Отделение терапии и паллиативной помощи</v>
          </cell>
          <cell r="F12003" t="str">
            <v>Паллиативной помощи</v>
          </cell>
        </row>
        <row r="12004">
          <cell r="C12004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2004" t="str">
            <v>Город</v>
          </cell>
          <cell r="E12004" t="str">
            <v>ВЦРО</v>
          </cell>
          <cell r="F12004" t="str">
            <v>Радиологические</v>
          </cell>
        </row>
        <row r="12005">
          <cell r="C12005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2005" t="str">
            <v>Город</v>
          </cell>
          <cell r="E12005" t="str">
            <v>ВЦРО</v>
          </cell>
          <cell r="F12005" t="str">
            <v>Радиологические</v>
          </cell>
        </row>
        <row r="12006">
          <cell r="C12006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2006" t="str">
            <v>Город</v>
          </cell>
          <cell r="E12006" t="str">
            <v>ВЦРО</v>
          </cell>
          <cell r="F12006" t="str">
            <v>Радиологические</v>
          </cell>
        </row>
        <row r="12007">
          <cell r="C12007" t="str">
            <v>Государственное коммунальное предприятие на праве хозяйственного ведения "Многопрофильный медицинский центр" акимата города Нур-Султан</v>
          </cell>
          <cell r="D12007" t="str">
            <v>Город</v>
          </cell>
          <cell r="E12007" t="str">
            <v>Инсультный центр</v>
          </cell>
          <cell r="F12007" t="str">
            <v>Терапевтические</v>
          </cell>
        </row>
        <row r="12008">
          <cell r="C12008" t="str">
            <v>Товарищество с ограниченной ответственностью "Медицинская клиника "Центр гемодиализа"</v>
          </cell>
          <cell r="D12008" t="str">
            <v>Город</v>
          </cell>
          <cell r="E12008" t="str">
            <v>Отделение гемодиализа</v>
          </cell>
          <cell r="F12008" t="str">
            <v>Койко-место дневного пребывания</v>
          </cell>
        </row>
        <row r="12009">
          <cell r="C12009" t="str">
            <v>Товарищество с ограниченной ответственностью "ТАЛМАС МЕДИКУС"</v>
          </cell>
          <cell r="D12009" t="str">
            <v>Город</v>
          </cell>
          <cell r="E12009" t="str">
            <v>Дневное стационар</v>
          </cell>
          <cell r="F12009" t="str">
            <v>Койко-место дневного пребывания</v>
          </cell>
        </row>
        <row r="12010">
          <cell r="C12010" t="str">
            <v>Товарищество с ограниченной ответственностью "Фрезениус Медикал Кейр Казахстан"</v>
          </cell>
          <cell r="D12010" t="str">
            <v>Город</v>
          </cell>
          <cell r="E12010" t="str">
            <v>Отделение гемодиализа</v>
          </cell>
          <cell r="F12010" t="str">
            <v>Койко-место дневного пребывания</v>
          </cell>
        </row>
        <row r="12011">
          <cell r="C12011" t="str">
            <v>Товарищество с ограниченной ответственностью «Центр реабилитации»</v>
          </cell>
          <cell r="D12011" t="str">
            <v>Город</v>
          </cell>
          <cell r="E12011" t="str">
            <v>ДНЕВНОЙ СТАЦИОНАР</v>
          </cell>
          <cell r="F12011" t="str">
            <v>Койко-место дневного пребывания</v>
          </cell>
        </row>
        <row r="12012">
          <cell r="C12012" t="str">
            <v>Товарищество с ограниченной ответственностью «Интертич Астана Медицинский Ассистанс»</v>
          </cell>
          <cell r="D12012" t="str">
            <v>Город</v>
          </cell>
          <cell r="E12012" t="str">
            <v>ДНЕВНОЙ СТАЦИОНАР</v>
          </cell>
          <cell r="F12012" t="str">
            <v>Койко-место дневного пребывания</v>
          </cell>
        </row>
        <row r="12013">
          <cell r="C12013" t="str">
            <v>Филиал Товарищество с ограниченной ответственностью «Казахский орден «Знак Почета» научно-исследовательский институт глазных болезней» в городе Нур-Султан</v>
          </cell>
          <cell r="D12013" t="str">
            <v>Город</v>
          </cell>
          <cell r="E12013" t="str">
            <v>Дневной стационар</v>
          </cell>
          <cell r="F12013" t="str">
            <v>Койко-место дневного пребывания</v>
          </cell>
        </row>
        <row r="12014">
          <cell r="C12014" t="str">
            <v>Филиал Товарищество с ограниченной ответственностью «Казахский орден «Знак Почета» научно-исследовательский институт глазных болезней» в городе Нур-Султан</v>
          </cell>
          <cell r="D12014" t="str">
            <v>Город</v>
          </cell>
          <cell r="E12014" t="str">
            <v>Консультативно-диагностическое отделение</v>
          </cell>
          <cell r="F12014" t="str">
            <v>Офтальмологические для взрослых</v>
          </cell>
        </row>
        <row r="12015">
          <cell r="C12015" t="str">
            <v>Филиал Товарищество с ограниченной ответственностью «Казахский орден «Знак Почета» научно-исследовательский институт глазных болезней» в городе Нур-Султан</v>
          </cell>
          <cell r="D12015" t="str">
            <v>Город</v>
          </cell>
          <cell r="E12015" t="str">
            <v>Офтальмологическое отделение</v>
          </cell>
          <cell r="F12015" t="str">
            <v>Офтальмологические для взрослых</v>
          </cell>
        </row>
        <row r="12016">
          <cell r="C12016" t="str">
            <v>Филиал Товарищество с ограниченной ответственностью «Казахский орден «Знак Почета» научно-исследовательский институт глазных болезней» в городе Нур-Султан</v>
          </cell>
          <cell r="D12016" t="str">
            <v>Город</v>
          </cell>
          <cell r="E12016" t="str">
            <v>Детское отделение офтальмологическое</v>
          </cell>
          <cell r="F12016" t="str">
            <v>Офтальмологические для детей</v>
          </cell>
        </row>
        <row r="12017">
          <cell r="C12017" t="str">
            <v>Республиканское государственное предприятие на праве хозяйственного ведения "Республиканский центр электронного здравоохранения" Министерства здравоохранения Республики Казахстан</v>
          </cell>
          <cell r="D12017" t="str">
            <v>Город</v>
          </cell>
          <cell r="E12017" t="str">
            <v>Сектор обслуживания информационной системы</v>
          </cell>
          <cell r="F12017" t="str">
            <v>КВИ Карантинные</v>
          </cell>
        </row>
        <row r="12018">
          <cell r="C12018" t="str">
            <v>Республиканское государственное предприятие на праве хозяйственного ведения "Республиканский центр электронного здравоохранения" Министерства здравоохранения Республики Казахстан</v>
          </cell>
          <cell r="D12018" t="str">
            <v>Город</v>
          </cell>
          <cell r="E12018" t="str">
            <v>Сектор обслуживания информационной системы</v>
          </cell>
          <cell r="F12018" t="str">
            <v>Нефрологические для взрослых</v>
          </cell>
        </row>
        <row r="12019">
          <cell r="C12019" t="str">
            <v>Представительство товарищества с ограниченной ответственностью «МОД и Компания» в городе Астана</v>
          </cell>
          <cell r="D12019" t="str">
            <v>Город</v>
          </cell>
          <cell r="E12019" t="str">
            <v>Дневной стационар</v>
          </cell>
          <cell r="F12019" t="str">
            <v>Койко-место дневного пребывания</v>
          </cell>
        </row>
        <row r="12020">
          <cell r="C12020" t="str">
            <v>Представительство товарищества с ограниченной ответственностью «МОД и Компания» в городе Астана</v>
          </cell>
          <cell r="D12020" t="str">
            <v>Город</v>
          </cell>
          <cell r="E12020" t="str">
            <v>Дневной стационар</v>
          </cell>
          <cell r="F12020" t="str">
            <v>Неврологические для взрослых</v>
          </cell>
        </row>
        <row r="12021">
          <cell r="C12021" t="str">
            <v>Представительство товарищества с ограниченной ответственностью «МОД и Компания» в городе Астана</v>
          </cell>
          <cell r="D12021" t="str">
            <v>Город</v>
          </cell>
          <cell r="E12021" t="str">
            <v>Терапевтическое отделение</v>
          </cell>
          <cell r="F12021" t="str">
            <v>Неврологические для взрослых</v>
          </cell>
        </row>
        <row r="12022">
          <cell r="C12022" t="str">
            <v>Представительство товарищества с ограниченной ответственностью «МОД и Компания» в городе Астана</v>
          </cell>
          <cell r="D12022" t="str">
            <v>Город</v>
          </cell>
          <cell r="E12022" t="str">
            <v>Терапевтическое отделение</v>
          </cell>
          <cell r="F12022" t="str">
            <v>Терапевтические</v>
          </cell>
        </row>
        <row r="12023">
          <cell r="C12023" t="str">
            <v>Товарищество с ограниченной ответственностью «Медицинский центр «Жәрдем Астана»</v>
          </cell>
          <cell r="D12023" t="str">
            <v>Город</v>
          </cell>
          <cell r="E12023" t="str">
            <v>Дневной стационар</v>
          </cell>
          <cell r="F12023" t="str">
            <v>Койко-место дневного пребывания</v>
          </cell>
        </row>
        <row r="12024">
          <cell r="C12024" t="str">
            <v>Товарищество с ограниченной ответственностью «Медицинский центр «Жәрдем Астана»</v>
          </cell>
          <cell r="D12024" t="str">
            <v>Город</v>
          </cell>
          <cell r="E12024" t="str">
            <v>Отделение реабилитации</v>
          </cell>
          <cell r="F12024" t="str">
            <v>Койко-место дневного пребывания</v>
          </cell>
        </row>
        <row r="12025">
          <cell r="C12025" t="str">
            <v>Товарищество с ограниченной ответственностью "Ортопедический центр "Экстра комфорт"</v>
          </cell>
          <cell r="D12025" t="str">
            <v>Город</v>
          </cell>
          <cell r="E12025" t="str">
            <v>Дневной стационар</v>
          </cell>
          <cell r="F12025" t="str">
            <v>Койко-место дневного пребывания</v>
          </cell>
        </row>
        <row r="12026">
          <cell r="C12026" t="str">
            <v>Товарищество с ограниченной ответственностью "Ортопедический центр "Экстра комфорт"</v>
          </cell>
          <cell r="D12026" t="str">
            <v>Город</v>
          </cell>
          <cell r="E12026" t="str">
            <v>Стационар</v>
          </cell>
          <cell r="F12026" t="str">
            <v>Койко-место дневного пребывания</v>
          </cell>
        </row>
        <row r="12027">
          <cell r="C12027" t="str">
            <v>Товарищество с ограниченной ответственностью "Ортопедический центр "Экстра комфорт"</v>
          </cell>
          <cell r="D12027" t="str">
            <v>Город</v>
          </cell>
          <cell r="E12027" t="str">
            <v>Стационар</v>
          </cell>
          <cell r="F12027" t="str">
            <v>Ортопедические для детей</v>
          </cell>
        </row>
        <row r="12028">
          <cell r="C12028" t="str">
            <v>Государственное коммунальное предприятие на праве хозяйственного ведения «Городская поликлиника №12» акимата города Нур-Султан</v>
          </cell>
          <cell r="D12028" t="str">
            <v>Город</v>
          </cell>
          <cell r="E12028" t="str">
            <v>Дневной стационар</v>
          </cell>
          <cell r="F12028" t="str">
            <v>Койко-место дневного пребывания</v>
          </cell>
        </row>
        <row r="12029">
          <cell r="C12029" t="str">
            <v>Государственное коммунальное предприятие на праве хозяйственного ведения «Городская поликлиника №12» акимата города Нур-Султан</v>
          </cell>
          <cell r="D12029" t="str">
            <v>Город</v>
          </cell>
          <cell r="E12029" t="str">
            <v>Реабилитационно востановительное лечение</v>
          </cell>
          <cell r="F12029" t="str">
            <v>Койко-место дневного пребывания</v>
          </cell>
        </row>
        <row r="12030">
          <cell r="C12030" t="str">
            <v>Товарищество с ограниченной ответственностью "Salus Plus"</v>
          </cell>
          <cell r="D12030" t="str">
            <v>Город</v>
          </cell>
          <cell r="E12030" t="str">
            <v>Дневной стационар</v>
          </cell>
          <cell r="F12030" t="str">
            <v>Койко-место дневного пребывания</v>
          </cell>
        </row>
        <row r="12031">
          <cell r="C12031" t="str">
            <v>Товарищество с ограниченной ответственностью "Зерен-Астана"</v>
          </cell>
          <cell r="D12031" t="str">
            <v>Город</v>
          </cell>
          <cell r="E12031" t="str">
            <v>Дневной стационар</v>
          </cell>
          <cell r="F12031" t="str">
            <v>Койко-место дневного пребывания</v>
          </cell>
        </row>
        <row r="12032">
          <cell r="C12032" t="str">
            <v>Товарищество с ограниченной ответственностью "Центр семейного здоровья "Шипагер"</v>
          </cell>
          <cell r="D12032" t="str">
            <v>Город</v>
          </cell>
          <cell r="E12032" t="str">
            <v>Дневной стационар</v>
          </cell>
          <cell r="F12032" t="str">
            <v>Койко-место дневного пребывания</v>
          </cell>
        </row>
        <row r="12033">
          <cell r="C12033" t="str">
            <v>Товарищество с ограниченной ответственностью «Клиника доктора Абдугалимова»</v>
          </cell>
          <cell r="D12033" t="str">
            <v>Город</v>
          </cell>
          <cell r="E12033" t="str">
            <v>Дневной стационар</v>
          </cell>
          <cell r="F12033" t="str">
            <v>Койко-место дневного пребывания</v>
          </cell>
        </row>
        <row r="12034">
          <cell r="C12034" t="str">
            <v>Товарищество с ограниченной ответственностью «Клиника доктора Абдугалимова»</v>
          </cell>
          <cell r="D12034" t="str">
            <v>Город</v>
          </cell>
          <cell r="E12034" t="str">
            <v>Отделение восстановительного лечения и медицинской реабилитации</v>
          </cell>
          <cell r="F12034" t="str">
            <v>Койко-место дневного пребывания</v>
          </cell>
        </row>
        <row r="12035">
          <cell r="C12035" t="str">
            <v>Товарищество с ограниченной ответственностью "Медицинский реабилитационный центр "Жұлдызай""</v>
          </cell>
          <cell r="D12035" t="str">
            <v>Город</v>
          </cell>
          <cell r="E12035" t="str">
            <v>Дневной стационар</v>
          </cell>
          <cell r="F12035" t="str">
            <v>Койко-место дневного пребывания</v>
          </cell>
        </row>
        <row r="12036">
          <cell r="C12036" t="str">
            <v>Представительство товарищества с ограниченной ответственностью "Премиум-Мед" в городе Астана</v>
          </cell>
          <cell r="D12036" t="str">
            <v>Город</v>
          </cell>
          <cell r="E12036" t="str">
            <v>Стационар дневной</v>
          </cell>
          <cell r="F12036" t="str">
            <v>Койко-место дневного пребывания</v>
          </cell>
        </row>
        <row r="12037">
          <cell r="C12037" t="str">
            <v>Представительство товарищества с ограниченной ответственностью "Премиум-Мед" в городе Астана</v>
          </cell>
          <cell r="D12037" t="str">
            <v>Город</v>
          </cell>
          <cell r="E12037" t="str">
            <v>Стационар круглосуточный</v>
          </cell>
          <cell r="F12037" t="str">
            <v>Неврологические для взрослых</v>
          </cell>
        </row>
        <row r="12038">
          <cell r="C12038" t="str">
            <v>Представительство товарищества с ограниченной ответственностью "Премиум-Мед" в городе Астана</v>
          </cell>
          <cell r="D12038" t="str">
            <v>Город</v>
          </cell>
          <cell r="E12038" t="str">
            <v>Стационар круглосуточный</v>
          </cell>
          <cell r="F12038" t="str">
            <v>Терапевтические</v>
          </cell>
        </row>
        <row r="12039">
          <cell r="C12039" t="str">
            <v>Товарищество с ограниченной ответственностью "Казахстанская социально-медицинская компания "Жанұя"</v>
          </cell>
          <cell r="D12039" t="str">
            <v>Город</v>
          </cell>
          <cell r="E12039" t="str">
            <v>Дневной стационар</v>
          </cell>
          <cell r="F12039" t="str">
            <v>Койко-место дневного пребывания</v>
          </cell>
        </row>
        <row r="12040">
          <cell r="C12040" t="str">
            <v>Товарищество с ограниченной ответственностью "Green Clinic"</v>
          </cell>
          <cell r="D12040" t="str">
            <v>Город</v>
          </cell>
          <cell r="E12040" t="str">
            <v>Отделение многопрофильной хирургии</v>
          </cell>
          <cell r="F12040" t="str">
            <v>Гинекологические для взрослых, включая для производства абортов</v>
          </cell>
        </row>
        <row r="12041">
          <cell r="C12041" t="str">
            <v>Товарищество с ограниченной ответственностью "Green Clinic"</v>
          </cell>
          <cell r="D12041" t="str">
            <v>Город</v>
          </cell>
          <cell r="E12041" t="str">
            <v>Отделение реабилитации</v>
          </cell>
          <cell r="F12041" t="str">
            <v>Для восстановительного лечения и медицинской реабилитации: кардиологические для взрослых</v>
          </cell>
        </row>
        <row r="12042">
          <cell r="C12042" t="str">
            <v>Товарищество с ограниченной ответственностью "Green Clinic"</v>
          </cell>
          <cell r="D12042" t="str">
            <v>Город</v>
          </cell>
          <cell r="E12042" t="str">
            <v>Отделение реабилитации</v>
          </cell>
          <cell r="F12042" t="str">
            <v>Для восстановительного лечения и медицинской реабилитации: неврологические для взрослых</v>
          </cell>
        </row>
        <row r="12043">
          <cell r="C12043" t="str">
            <v>Товарищество с ограниченной ответственностью "Green Clinic"</v>
          </cell>
          <cell r="D12043" t="str">
            <v>Город</v>
          </cell>
          <cell r="E12043" t="str">
            <v>Отделение реабилитации</v>
          </cell>
          <cell r="F12043" t="str">
            <v>Для восстановительного лечения и медицинской реабилитации: общие для взрослых</v>
          </cell>
        </row>
        <row r="12044">
          <cell r="C12044" t="str">
            <v>Товарищество с ограниченной ответственностью "Green Clinic"</v>
          </cell>
          <cell r="D12044" t="str">
            <v>Город</v>
          </cell>
          <cell r="E12044" t="str">
            <v>Отделение реабилитации</v>
          </cell>
          <cell r="F12044" t="str">
            <v>Для восстановительного лечения и медицинской реабилитации: ортопедические для взрослых</v>
          </cell>
        </row>
        <row r="12045">
          <cell r="C12045" t="str">
            <v>Товарищество с ограниченной ответственностью "Green Clinic"</v>
          </cell>
          <cell r="D12045" t="str">
            <v>Город</v>
          </cell>
          <cell r="E12045" t="str">
            <v>Отделение реабилитации</v>
          </cell>
          <cell r="F12045" t="str">
            <v>Для восстановительного лечения и медицинской реабилитации: ортопедические для взрослых</v>
          </cell>
        </row>
        <row r="12046">
          <cell r="C12046" t="str">
            <v>Товарищество с ограниченной ответственностью "Green Clinic"</v>
          </cell>
          <cell r="D12046" t="str">
            <v>Город</v>
          </cell>
          <cell r="E12046" t="str">
            <v>Отделение реабилитации</v>
          </cell>
          <cell r="F12046" t="str">
            <v>Для восстановительного лечения и медицинской реабилитации: травматологические для взрослых</v>
          </cell>
        </row>
        <row r="12047">
          <cell r="C12047" t="str">
            <v>Товарищество с ограниченной ответственностью "Green Clinic"</v>
          </cell>
          <cell r="D12047" t="str">
            <v>Город</v>
          </cell>
          <cell r="E12047" t="str">
            <v>Отделение многопрофильной хирургии</v>
          </cell>
          <cell r="F12047" t="str">
            <v>Кардиологические для взрослых</v>
          </cell>
        </row>
        <row r="12048">
          <cell r="C12048" t="str">
            <v>Товарищество с ограниченной ответственностью "Green Clinic"</v>
          </cell>
          <cell r="D12048" t="str">
            <v>Город</v>
          </cell>
          <cell r="E12048" t="str">
            <v>Дневной стационар</v>
          </cell>
          <cell r="F12048" t="str">
            <v>Койко-место дневного пребывания</v>
          </cell>
        </row>
        <row r="12049">
          <cell r="C12049" t="str">
            <v>Товарищество с ограниченной ответственностью "Green Clinic"</v>
          </cell>
          <cell r="D12049" t="str">
            <v>Город</v>
          </cell>
          <cell r="E12049" t="str">
            <v>Дневной стационар</v>
          </cell>
          <cell r="F12049" t="str">
            <v>Койко-место дневного пребывания</v>
          </cell>
        </row>
        <row r="12050">
          <cell r="C12050" t="str">
            <v>Товарищество с ограниченной ответственностью "Green Clinic"</v>
          </cell>
          <cell r="D12050" t="str">
            <v>Город</v>
          </cell>
          <cell r="E12050" t="str">
            <v>Отделение многопрофильной хирургии</v>
          </cell>
          <cell r="F12050" t="str">
            <v>Неврологические для взрослых</v>
          </cell>
        </row>
        <row r="12051">
          <cell r="C12051" t="str">
            <v>Товарищество с ограниченной ответственностью "Green Clinic"</v>
          </cell>
          <cell r="D12051" t="str">
            <v>Город</v>
          </cell>
          <cell r="E12051" t="str">
            <v>Отделение многопрофильной хирургии</v>
          </cell>
          <cell r="F12051" t="str">
            <v>Ортопедические для взрослых</v>
          </cell>
        </row>
        <row r="12052">
          <cell r="C12052" t="str">
            <v>Товарищество с ограниченной ответственностью "Green Clinic"</v>
          </cell>
          <cell r="D12052" t="str">
            <v>Город</v>
          </cell>
          <cell r="E12052" t="str">
            <v>Отделение многопрофильной хирургии</v>
          </cell>
          <cell r="F12052" t="str">
            <v>Отоларингологические для взрослых</v>
          </cell>
        </row>
        <row r="12053">
          <cell r="C12053" t="str">
            <v>Товарищество с ограниченной ответственностью "Green Clinic"</v>
          </cell>
          <cell r="D12053" t="str">
            <v>Город</v>
          </cell>
          <cell r="E12053" t="str">
            <v>Отделение многопрофильной хирургии</v>
          </cell>
          <cell r="F12053" t="str">
            <v>Сосудистой хирургии</v>
          </cell>
        </row>
        <row r="12054">
          <cell r="C12054" t="str">
            <v>Товарищество с ограниченной ответственностью "Green Clinic"</v>
          </cell>
          <cell r="D12054" t="str">
            <v>Город</v>
          </cell>
          <cell r="E12054" t="str">
            <v>Отделение многопрофильной хирургии</v>
          </cell>
          <cell r="F12054" t="str">
            <v>Терапевтические</v>
          </cell>
        </row>
        <row r="12055">
          <cell r="C12055" t="str">
            <v>Товарищество с ограниченной ответственностью "Green Clinic"</v>
          </cell>
          <cell r="D12055" t="str">
            <v>Город</v>
          </cell>
          <cell r="E12055" t="str">
            <v>Отделение многопрофильной хирургии</v>
          </cell>
          <cell r="F12055" t="str">
            <v>Терапевтические</v>
          </cell>
        </row>
        <row r="12056">
          <cell r="C12056" t="str">
            <v>Товарищество с ограниченной ответственностью "Green Clinic"</v>
          </cell>
          <cell r="D12056" t="str">
            <v>Город</v>
          </cell>
          <cell r="E12056" t="str">
            <v>Отделение многопрофильной хирургии</v>
          </cell>
          <cell r="F12056" t="str">
            <v>Урологические для взрослых</v>
          </cell>
        </row>
        <row r="12057">
          <cell r="C12057" t="str">
            <v>Товарищество с ограниченной ответственностью "Green Clinic"</v>
          </cell>
          <cell r="D12057" t="str">
            <v>Город</v>
          </cell>
          <cell r="E12057" t="str">
            <v>Отделение многопрофильной хирургии</v>
          </cell>
          <cell r="F12057" t="str">
            <v>Хирургические для взрослых</v>
          </cell>
        </row>
        <row r="12058">
          <cell r="C12058" t="str">
            <v>Товарищество с ограниченной ответственностью "Green Clinic"</v>
          </cell>
          <cell r="D12058" t="str">
            <v>Город</v>
          </cell>
          <cell r="E12058" t="str">
            <v>Отделение многопрофильной хирургии</v>
          </cell>
          <cell r="F12058" t="str">
            <v>Хирургические для взрослых</v>
          </cell>
        </row>
        <row r="12059">
          <cell r="C12059" t="str">
            <v>Товарищество с ограниченной ответственностью "Поликлиника здоровья"</v>
          </cell>
          <cell r="D12059" t="str">
            <v>Город</v>
          </cell>
          <cell r="E12059" t="str">
            <v>Дневной Стационар</v>
          </cell>
          <cell r="F12059" t="str">
            <v>Койко-место дневного пребывания</v>
          </cell>
        </row>
        <row r="12060">
          <cell r="C12060" t="str">
            <v>Товарищество с ограниченной ответственностью "Медицинский центр "City"</v>
          </cell>
          <cell r="D12060" t="str">
            <v>Город</v>
          </cell>
          <cell r="E12060" t="str">
            <v>Дневной стационар</v>
          </cell>
          <cell r="F12060" t="str">
            <v>Койко-место дневного пребывания</v>
          </cell>
        </row>
        <row r="12061">
          <cell r="C12061" t="str">
            <v>Товарищество с ограниченной ответственностью "Центр Семейного Здоровья №5"</v>
          </cell>
          <cell r="D12061" t="str">
            <v>Город</v>
          </cell>
          <cell r="E12061" t="str">
            <v>Дневной стационар</v>
          </cell>
          <cell r="F12061" t="str">
            <v>Койко-место дневного пребывания</v>
          </cell>
        </row>
        <row r="12062">
          <cell r="C12062" t="str">
            <v>Товарищество с ограниченной ответственностью "Центр Семейного Здоровья №5"</v>
          </cell>
          <cell r="D12062" t="str">
            <v>Город</v>
          </cell>
          <cell r="E12062" t="str">
            <v>Дневной стационар</v>
          </cell>
          <cell r="F12062" t="str">
            <v>Койко-место дневного пребывания</v>
          </cell>
        </row>
        <row r="12063">
          <cell r="C12063" t="str">
            <v>Товарищество с ограниченной ответственностью "Национальный научный онкологический центр"</v>
          </cell>
          <cell r="D12063" t="str">
            <v>Город</v>
          </cell>
          <cell r="E12063" t="str">
            <v>Центр онкогепатологии, гастроэнтерологии и трансплантации органов</v>
          </cell>
          <cell r="F12063" t="str">
            <v>Гастроэнтерологические для взрослых</v>
          </cell>
        </row>
        <row r="12064">
          <cell r="C12064" t="str">
            <v>Товарищество с ограниченной ответственностью "Национальный научный онкологический центр"</v>
          </cell>
          <cell r="D12064" t="str">
            <v>Город</v>
          </cell>
          <cell r="E12064" t="str">
            <v>Отделение онкогематологии № 1 с дневным стационаром</v>
          </cell>
          <cell r="F12064" t="str">
            <v>Гематологические для взрослых</v>
          </cell>
        </row>
        <row r="12065">
          <cell r="C12065" t="str">
            <v>Товарищество с ограниченной ответственностью "Национальный научный онкологический центр"</v>
          </cell>
          <cell r="D12065" t="str">
            <v>Город</v>
          </cell>
          <cell r="E12065" t="str">
            <v>Отделение онкогематологии №2</v>
          </cell>
          <cell r="F12065" t="str">
            <v>Гематологические для взрослых</v>
          </cell>
        </row>
        <row r="12066">
          <cell r="C12066" t="str">
            <v>Товарищество с ограниченной ответственностью "Национальный научный онкологический центр"</v>
          </cell>
          <cell r="D12066" t="str">
            <v>Город</v>
          </cell>
          <cell r="E12066" t="str">
            <v>Центр женского здоровья</v>
          </cell>
          <cell r="F12066" t="str">
            <v>Гинекологические для взрослых, включая для производства абортов</v>
          </cell>
        </row>
        <row r="12067">
          <cell r="C12067" t="str">
            <v>Товарищество с ограниченной ответственностью "Национальный научный онкологический центр"</v>
          </cell>
          <cell r="D12067" t="str">
            <v>Город</v>
          </cell>
          <cell r="E12067" t="str">
            <v>Центр многопрофильной терапии с реабилитацией</v>
          </cell>
          <cell r="F12067" t="str">
            <v>Кардиологические для взрослых</v>
          </cell>
        </row>
        <row r="12068">
          <cell r="C12068" t="str">
            <v>Товарищество с ограниченной ответственностью "Национальный научный онкологический центр"</v>
          </cell>
          <cell r="D12068" t="str">
            <v>Город</v>
          </cell>
          <cell r="E12068" t="str">
            <v>КВИ-1</v>
          </cell>
          <cell r="F12068" t="str">
            <v>КВИ Инфекционные</v>
          </cell>
        </row>
        <row r="12069">
          <cell r="C12069" t="str">
            <v>Товарищество с ограниченной ответственностью "Национальный научный онкологический центр"</v>
          </cell>
          <cell r="D12069" t="str">
            <v>Город</v>
          </cell>
          <cell r="E12069" t="str">
            <v>Консультативно-диагностический центр с дневным стационаром</v>
          </cell>
          <cell r="F12069" t="str">
            <v>Койко-место дневного пребывания</v>
          </cell>
        </row>
        <row r="12070">
          <cell r="C12070" t="str">
            <v>Товарищество с ограниченной ответственностью "Национальный научный онкологический центр"</v>
          </cell>
          <cell r="D12070" t="str">
            <v>Город</v>
          </cell>
          <cell r="E12070" t="str">
            <v>Консультативно-диагностический центр с дневным стационаром</v>
          </cell>
          <cell r="F12070" t="str">
            <v>Койко-место дневного пребывания</v>
          </cell>
        </row>
        <row r="12071">
          <cell r="C12071" t="str">
            <v>Товарищество с ограниченной ответственностью "Национальный научный онкологический центр"</v>
          </cell>
          <cell r="D12071" t="str">
            <v>Город</v>
          </cell>
          <cell r="E12071" t="str">
            <v>Отделение онкогематологии № 1 с дневным стационаром</v>
          </cell>
          <cell r="F12071" t="str">
            <v>Койко-место дневного пребывания</v>
          </cell>
        </row>
        <row r="12072">
          <cell r="C12072" t="str">
            <v>Товарищество с ограниченной ответственностью "Национальный научный онкологический центр"</v>
          </cell>
          <cell r="D12072" t="str">
            <v>Город</v>
          </cell>
          <cell r="E12072" t="str">
            <v>Центр женского здоровья</v>
          </cell>
          <cell r="F12072" t="str">
            <v>Маммологические</v>
          </cell>
        </row>
        <row r="12073">
          <cell r="C12073" t="str">
            <v>Товарищество с ограниченной ответственностью "Национальный научный онкологический центр"</v>
          </cell>
          <cell r="D12073" t="str">
            <v>Город</v>
          </cell>
          <cell r="E12073" t="str">
            <v>Центр многопрофильной терапии с реабилитацией</v>
          </cell>
          <cell r="F12073" t="str">
            <v>Неврологические для взрослых</v>
          </cell>
        </row>
        <row r="12074">
          <cell r="C12074" t="str">
            <v>Товарищество с ограниченной ответственностью "Национальный научный онкологический центр"</v>
          </cell>
          <cell r="D12074" t="str">
            <v>Город</v>
          </cell>
          <cell r="E12074" t="str">
            <v>Центр многопрофильной терапии с реабилитацией</v>
          </cell>
          <cell r="F12074" t="str">
            <v>Нефрологические для взрослых</v>
          </cell>
        </row>
        <row r="12075">
          <cell r="C12075" t="str">
            <v>Товарищество с ограниченной ответственностью "Национальный научный онкологический центр"</v>
          </cell>
          <cell r="D12075" t="str">
            <v>Город</v>
          </cell>
          <cell r="E12075" t="str">
            <v>Центр многопрофильной хирургии</v>
          </cell>
          <cell r="F12075" t="str">
            <v>Ожоговые (камбустиологические) для взрослых</v>
          </cell>
        </row>
        <row r="12076">
          <cell r="C12076" t="str">
            <v>Товарищество с ограниченной ответственностью "Национальный научный онкологический центр"</v>
          </cell>
          <cell r="D12076" t="str">
            <v>Город</v>
          </cell>
          <cell r="E12076" t="str">
            <v>Центр химиотерапии и централизованного химиоразведения</v>
          </cell>
          <cell r="F12076" t="str">
            <v>Онкологические для взрослых</v>
          </cell>
        </row>
        <row r="12077">
          <cell r="C12077" t="str">
            <v>Товарищество с ограниченной ответственностью "Национальный научный онкологический центр"</v>
          </cell>
          <cell r="D12077" t="str">
            <v>Город</v>
          </cell>
          <cell r="E12077" t="str">
            <v>Центр ортопедии, остеоонкологии и сосудистой хирургии</v>
          </cell>
          <cell r="F12077" t="str">
            <v>Ортопедические для взрослых</v>
          </cell>
        </row>
        <row r="12078">
          <cell r="C12078" t="str">
            <v>Товарищество с ограниченной ответственностью "Национальный научный онкологический центр"</v>
          </cell>
          <cell r="D12078" t="str">
            <v>Город</v>
          </cell>
          <cell r="E12078" t="str">
            <v>Центр многопрофильной хирургии</v>
          </cell>
          <cell r="F12078" t="str">
            <v>Отоларингологические для взрослых</v>
          </cell>
        </row>
        <row r="12079">
          <cell r="C12079" t="str">
            <v>Товарищество с ограниченной ответственностью "Национальный научный онкологический центр"</v>
          </cell>
          <cell r="D12079" t="str">
            <v>Город</v>
          </cell>
          <cell r="E12079" t="str">
            <v>Отделение онкогематологической реанимации</v>
          </cell>
          <cell r="F12079" t="str">
            <v>Реанимационные для взрослых</v>
          </cell>
        </row>
        <row r="12080">
          <cell r="C12080" t="str">
            <v>Товарищество с ограниченной ответственностью "Национальный научный онкологический центр"</v>
          </cell>
          <cell r="D12080" t="str">
            <v>Город</v>
          </cell>
          <cell r="E12080" t="str">
            <v>Центр ортопедии, остеоонкологии и сосудистой хирургии</v>
          </cell>
          <cell r="F12080" t="str">
            <v>Сосудистой хирургии</v>
          </cell>
        </row>
        <row r="12081">
          <cell r="C12081" t="str">
            <v>Товарищество с ограниченной ответственностью "Национальный научный онкологический центр"</v>
          </cell>
          <cell r="D12081" t="str">
            <v>Город</v>
          </cell>
          <cell r="E12081" t="str">
            <v>Многопрофильное платное отделение</v>
          </cell>
          <cell r="F12081" t="str">
            <v>Терапевтические</v>
          </cell>
        </row>
        <row r="12082">
          <cell r="C12082" t="str">
            <v>Товарищество с ограниченной ответственностью "Национальный научный онкологический центр"</v>
          </cell>
          <cell r="D12082" t="str">
            <v>Город</v>
          </cell>
          <cell r="E12082" t="str">
            <v>Центр многопрофильной терапии с реабилитацией</v>
          </cell>
          <cell r="F12082" t="str">
            <v>Терапевтические</v>
          </cell>
        </row>
        <row r="12083">
          <cell r="C12083" t="str">
            <v>Товарищество с ограниченной ответственностью "Национальный научный онкологический центр"</v>
          </cell>
          <cell r="D12083" t="str">
            <v>Город</v>
          </cell>
          <cell r="E12083" t="str">
            <v>Центр многопрофильной хирургии</v>
          </cell>
          <cell r="F12083" t="str">
            <v>Торакальной хирургии для взрослых</v>
          </cell>
        </row>
        <row r="12084">
          <cell r="C12084" t="str">
            <v>Товарищество с ограниченной ответственностью "Национальный научный онкологический центр"</v>
          </cell>
          <cell r="D12084" t="str">
            <v>Город</v>
          </cell>
          <cell r="E12084" t="str">
            <v>Центр онкогепатологии, гастроэнтерологии и трансплантации органов</v>
          </cell>
          <cell r="F12084" t="str">
            <v>Транспланталогии для взрослых</v>
          </cell>
        </row>
        <row r="12085">
          <cell r="C12085" t="str">
            <v>Товарищество с ограниченной ответственностью "Национальный научный онкологический центр"</v>
          </cell>
          <cell r="D12085" t="str">
            <v>Город</v>
          </cell>
          <cell r="E12085" t="str">
            <v>Отделение трансплантации костного мозга</v>
          </cell>
          <cell r="F12085" t="str">
            <v>Транспланталогии для взрослых</v>
          </cell>
        </row>
        <row r="12086">
          <cell r="C12086" t="str">
            <v>Товарищество с ограниченной ответственностью "Национальный научный онкологический центр"</v>
          </cell>
          <cell r="D12086" t="str">
            <v>Город</v>
          </cell>
          <cell r="E12086" t="str">
            <v>Центр многопрофильной хирургии</v>
          </cell>
          <cell r="F12086" t="str">
            <v>Урологические для взрослых</v>
          </cell>
        </row>
        <row r="12087">
          <cell r="C12087" t="str">
            <v>Товарищество с ограниченной ответственностью "Национальный научный онкологический центр"</v>
          </cell>
          <cell r="D12087" t="str">
            <v>Город</v>
          </cell>
          <cell r="E12087" t="str">
            <v>Многопрофильное платное отделение</v>
          </cell>
          <cell r="F12087" t="str">
            <v>Хирургические для взрослых</v>
          </cell>
        </row>
        <row r="12088">
          <cell r="C12088" t="str">
            <v>Товарищество с ограниченной ответственностью "Национальный научный онкологический центр"</v>
          </cell>
          <cell r="D12088" t="str">
            <v>Город</v>
          </cell>
          <cell r="E12088" t="str">
            <v>Центр многопрофильной хирургии</v>
          </cell>
          <cell r="F12088" t="str">
            <v>Хирургические для взрослых</v>
          </cell>
        </row>
        <row r="12089">
          <cell r="C12089" t="str">
            <v>Товарищество с ограниченной ответственностью "Национальный научный онкологический центр"</v>
          </cell>
          <cell r="D12089" t="str">
            <v>Город</v>
          </cell>
          <cell r="E12089" t="str">
            <v>Центр онкогепатологии, гастроэнтерологии и трансплантации органов</v>
          </cell>
          <cell r="F12089" t="str">
            <v>Хирургические для взрослых</v>
          </cell>
        </row>
        <row r="12090">
          <cell r="C12090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090" t="str">
            <v>Город</v>
          </cell>
          <cell r="E12090" t="str">
            <v>Отделение терапии</v>
          </cell>
          <cell r="F12090" t="str">
            <v>Аллергологические для взрослых</v>
          </cell>
        </row>
        <row r="12091">
          <cell r="C12091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091" t="str">
            <v>Город</v>
          </cell>
          <cell r="E12091" t="str">
            <v>Отделение терапии</v>
          </cell>
          <cell r="F12091" t="str">
            <v>Гастроэнтерологические для взрослых</v>
          </cell>
        </row>
        <row r="12092">
          <cell r="C12092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092" t="str">
            <v>Город</v>
          </cell>
          <cell r="E12092" t="str">
            <v>Отделение гинекологии</v>
          </cell>
          <cell r="F12092" t="str">
            <v>Гинекологические для взрослых, включая для производства абортов</v>
          </cell>
        </row>
        <row r="12093">
          <cell r="C12093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093" t="str">
            <v>Город</v>
          </cell>
          <cell r="E12093" t="str">
            <v>Отделение гинекологии</v>
          </cell>
          <cell r="F12093" t="str">
            <v>Гинекологические для детей, включая для производства абортов</v>
          </cell>
        </row>
        <row r="12094">
          <cell r="C12094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094" t="str">
            <v>Город</v>
          </cell>
          <cell r="E12094" t="str">
            <v>Отделение  хирургических инфекций и колопроктологии</v>
          </cell>
          <cell r="F12094" t="str">
            <v>Гнойные хирургические для взрослых</v>
          </cell>
        </row>
        <row r="12095">
          <cell r="C12095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095" t="str">
            <v>Город</v>
          </cell>
          <cell r="E12095" t="str">
            <v>Послеродовое отделение совместного пребывания матери и ребенка №2 с платными акушерскими койками</v>
          </cell>
          <cell r="F12095" t="str">
            <v>Для беременных и рожениц (кроме патологии беременности)</v>
          </cell>
        </row>
        <row r="12096">
          <cell r="C12096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096" t="str">
            <v>Город</v>
          </cell>
          <cell r="E12096" t="str">
            <v>Послеродовое отделение совместного пребывания матери и ребенка</v>
          </cell>
          <cell r="F12096" t="str">
            <v>Для беременных и рожениц (кроме патологии беременности)</v>
          </cell>
        </row>
        <row r="12097">
          <cell r="C12097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097" t="str">
            <v>Город</v>
          </cell>
          <cell r="E12097" t="str">
            <v>Послеродовое отделение совместного пребывания матери и ребенка №2 с платными акушерскими койками</v>
          </cell>
          <cell r="F12097" t="str">
            <v>Для беременных и рожениц (кроме патологии беременности)</v>
          </cell>
        </row>
        <row r="12098">
          <cell r="C12098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098" t="str">
            <v>Город</v>
          </cell>
          <cell r="E12098" t="str">
            <v>Послеродовое отделение совместного пребывания матери и ребенка</v>
          </cell>
          <cell r="F12098" t="str">
            <v>Для беременных и рожениц (кроме патологии беременности)</v>
          </cell>
        </row>
        <row r="12099">
          <cell r="C12099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099" t="str">
            <v>Город</v>
          </cell>
          <cell r="E12099" t="str">
            <v>Отделение медицинской реабилитации на 20 коек реабилитации второго этапа для взрослых</v>
          </cell>
          <cell r="F12099" t="str">
            <v>Для восстановительного лечения и медицинской реабилитации: кардиологические для взрослых</v>
          </cell>
        </row>
        <row r="12100">
          <cell r="C12100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00" t="str">
            <v>Город</v>
          </cell>
          <cell r="E12100" t="str">
            <v>Отделение интервенционной кардиологии</v>
          </cell>
          <cell r="F12100" t="str">
            <v>Для восстановительного лечения и медицинской реабилитации: кардиологические для взрослых</v>
          </cell>
        </row>
        <row r="12101">
          <cell r="C12101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01" t="str">
            <v>Город</v>
          </cell>
          <cell r="E12101" t="str">
            <v>Отделение медицинской реабилитации на 20 коек реабилитации второго этапа для взрослых</v>
          </cell>
          <cell r="F12101" t="str">
            <v>Для восстановительного лечения и медицинской реабилитации: кардиохирургические для взрослых</v>
          </cell>
        </row>
        <row r="12102">
          <cell r="C12102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02" t="str">
            <v>Город</v>
          </cell>
          <cell r="E12102" t="str">
            <v>Инсультный центр</v>
          </cell>
          <cell r="F12102" t="str">
            <v>Для восстановительного лечения и медицинской реабилитации: неврологические для взрослых</v>
          </cell>
        </row>
        <row r="12103">
          <cell r="C12103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03" t="str">
            <v>Город</v>
          </cell>
          <cell r="E12103" t="str">
            <v>Отделение медицинской реабилитации на 20 коек реабилитации второго этапа для взрослых</v>
          </cell>
          <cell r="F12103" t="str">
            <v>Для восстановительного лечения и медицинской реабилитации: неврологические для взрослых</v>
          </cell>
        </row>
        <row r="12104">
          <cell r="C12104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04" t="str">
            <v>Город</v>
          </cell>
          <cell r="E12104" t="str">
            <v>Отделение медицинской реабилитации на 20 коек реабилитации второго этапа для взрослых</v>
          </cell>
          <cell r="F12104" t="str">
            <v>Для восстановительного лечения и медицинской реабилитации: травматологические для взрослых</v>
          </cell>
        </row>
        <row r="12105">
          <cell r="C12105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05" t="str">
            <v>Город</v>
          </cell>
          <cell r="E12105" t="str">
            <v>Инсультный центр</v>
          </cell>
          <cell r="F12105" t="str">
            <v>Инсультные</v>
          </cell>
        </row>
        <row r="12106">
          <cell r="C12106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06" t="str">
            <v>Город</v>
          </cell>
          <cell r="E12106" t="str">
            <v>Отделение интервенционной кардиологии</v>
          </cell>
          <cell r="F12106" t="str">
            <v>Кардиологические для взрослых</v>
          </cell>
        </row>
        <row r="12107">
          <cell r="C12107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07" t="str">
            <v>Город</v>
          </cell>
          <cell r="E12107" t="str">
            <v>Отдел аритмологии</v>
          </cell>
          <cell r="F12107" t="str">
            <v>Кардиологические для взрослых</v>
          </cell>
        </row>
        <row r="12108">
          <cell r="C12108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08" t="str">
            <v>Город</v>
          </cell>
          <cell r="E12108" t="str">
            <v>Отделение сердечно-сосудистой хирургии</v>
          </cell>
          <cell r="F12108" t="str">
            <v>Кардиохирургические для взрослых</v>
          </cell>
        </row>
        <row r="12109">
          <cell r="C12109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09" t="str">
            <v>Город</v>
          </cell>
          <cell r="E12109" t="str">
            <v>КВИ-1 (Инфекционное отделение ) 30 коек</v>
          </cell>
          <cell r="F12109" t="str">
            <v>КВИ Инфекционные</v>
          </cell>
        </row>
        <row r="12110">
          <cell r="C12110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10" t="str">
            <v>Город</v>
          </cell>
          <cell r="E12110" t="str">
            <v>Отделение сердечно-сосудистой хирургии</v>
          </cell>
          <cell r="F12110" t="str">
            <v>Койко-место дневного пребывания</v>
          </cell>
        </row>
        <row r="12111">
          <cell r="C12111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11" t="str">
            <v>Город</v>
          </cell>
          <cell r="E12111" t="str">
            <v>Центр урологии</v>
          </cell>
          <cell r="F12111" t="str">
            <v>Койко-место дневного пребывания</v>
          </cell>
        </row>
        <row r="12112">
          <cell r="C12112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12" t="str">
            <v>Город</v>
          </cell>
          <cell r="E12112" t="str">
            <v>Отделение гинекологии</v>
          </cell>
          <cell r="F12112" t="str">
            <v>Койко-место дневного пребывания</v>
          </cell>
        </row>
        <row r="12113">
          <cell r="C12113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13" t="str">
            <v>Город</v>
          </cell>
          <cell r="E12113" t="str">
            <v>Медико-генетическая консультация</v>
          </cell>
          <cell r="F12113" t="str">
            <v>Койко-место дневного пребывания</v>
          </cell>
        </row>
        <row r="12114">
          <cell r="C12114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14" t="str">
            <v>Город</v>
          </cell>
          <cell r="E12114" t="str">
            <v>Центр урологии</v>
          </cell>
          <cell r="F12114" t="str">
            <v>Койко-место дневного пребывания</v>
          </cell>
        </row>
        <row r="12115">
          <cell r="C12115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15" t="str">
            <v>Город</v>
          </cell>
          <cell r="E12115" t="str">
            <v>ОТДЕЛ  ДНЕВНОЙ СТАЦИОНАР</v>
          </cell>
          <cell r="F12115" t="str">
            <v>Койко-место дневного пребывания</v>
          </cell>
        </row>
        <row r="12116">
          <cell r="C12116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16" t="str">
            <v>Город</v>
          </cell>
          <cell r="E12116" t="str">
            <v>Отделение травматологии</v>
          </cell>
          <cell r="F12116" t="str">
            <v>Койко-место дневного пребывания</v>
          </cell>
        </row>
        <row r="12117">
          <cell r="C12117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17" t="str">
            <v>Город</v>
          </cell>
          <cell r="E12117" t="str">
            <v>ОТДЕЛЕНИЕ КАТАМНЕЗА И РЕАБИЛИТАЦИИ</v>
          </cell>
          <cell r="F12117" t="str">
            <v>Койко-место дневного пребывания</v>
          </cell>
        </row>
        <row r="12118">
          <cell r="C12118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18" t="str">
            <v>Город</v>
          </cell>
          <cell r="E12118" t="str">
            <v>Отделение  хирургических инфекций и колопроктологии</v>
          </cell>
          <cell r="F12118" t="str">
            <v>Койко-место дневного пребывания</v>
          </cell>
        </row>
        <row r="12119">
          <cell r="C12119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19" t="str">
            <v>Город</v>
          </cell>
          <cell r="E12119" t="str">
            <v>Отделение гемодиализа</v>
          </cell>
          <cell r="F12119" t="str">
            <v>Койко-место дневного пребывания</v>
          </cell>
        </row>
        <row r="12120">
          <cell r="C12120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20" t="str">
            <v>Город</v>
          </cell>
          <cell r="E12120" t="str">
            <v>Отделение приемного покоя - клинический блок</v>
          </cell>
          <cell r="F12120" t="str">
            <v>Койко-место дневного пребывания</v>
          </cell>
        </row>
        <row r="12121">
          <cell r="C12121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21" t="str">
            <v>Город</v>
          </cell>
          <cell r="E12121" t="str">
            <v>Отделение терапии</v>
          </cell>
          <cell r="F12121" t="str">
            <v>Койко-место дневного пребывания</v>
          </cell>
        </row>
        <row r="12122">
          <cell r="C12122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22" t="str">
            <v>Город</v>
          </cell>
          <cell r="E12122" t="str">
            <v>Отделение общей хирургии</v>
          </cell>
          <cell r="F12122" t="str">
            <v>Койко-место дневного пребывания</v>
          </cell>
        </row>
        <row r="12123">
          <cell r="C12123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23" t="str">
            <v>Город</v>
          </cell>
          <cell r="E12123" t="str">
            <v>Отделение медицинской реабилитации на 20 коек реабилитации второго этапа для взрослых</v>
          </cell>
          <cell r="F12123" t="str">
            <v>Койко-место дневного пребывания</v>
          </cell>
        </row>
        <row r="12124">
          <cell r="C12124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24" t="str">
            <v>Город</v>
          </cell>
          <cell r="E12124" t="str">
            <v>Отделение микрохирургии глаза</v>
          </cell>
          <cell r="F12124" t="str">
            <v>Койко-место дневного пребывания</v>
          </cell>
        </row>
        <row r="12125">
          <cell r="C12125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25" t="str">
            <v>Город</v>
          </cell>
          <cell r="E12125" t="str">
            <v>Отделение оториноларингологии</v>
          </cell>
          <cell r="F12125" t="str">
            <v>Койко-место дневного пребывания</v>
          </cell>
        </row>
        <row r="12126">
          <cell r="C12126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26" t="str">
            <v>Город</v>
          </cell>
          <cell r="E12126" t="str">
            <v>Отделение челюстно-лицевой хирургии</v>
          </cell>
          <cell r="F12126" t="str">
            <v>Койко-место дневного пребывания</v>
          </cell>
        </row>
        <row r="12127">
          <cell r="C12127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27" t="str">
            <v>Город</v>
          </cell>
          <cell r="E12127" t="str">
            <v>Инсультный центр</v>
          </cell>
          <cell r="F12127" t="str">
            <v>Неврологические для взрослых</v>
          </cell>
        </row>
        <row r="12128">
          <cell r="C12128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28" t="str">
            <v>Город</v>
          </cell>
          <cell r="E12128" t="str">
            <v>Инсультный центр</v>
          </cell>
          <cell r="F12128" t="str">
            <v>Нейрохирургические для взрослых</v>
          </cell>
        </row>
        <row r="12129">
          <cell r="C12129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29" t="str">
            <v>Город</v>
          </cell>
          <cell r="E12129" t="str">
            <v>Отделение травматологии</v>
          </cell>
          <cell r="F12129" t="str">
            <v>Нейрохирургические для взрослых</v>
          </cell>
        </row>
        <row r="12130">
          <cell r="C12130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30" t="str">
            <v>Город</v>
          </cell>
          <cell r="E12130" t="str">
            <v>Отделение терапии</v>
          </cell>
          <cell r="F12130" t="str">
            <v>Нефрологические для взрослых</v>
          </cell>
        </row>
        <row r="12131">
          <cell r="C12131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31" t="str">
            <v>Город</v>
          </cell>
          <cell r="E12131" t="str">
            <v>Отделение оториноларингологии</v>
          </cell>
          <cell r="F12131" t="str">
            <v>Отоларингологические для взрослых</v>
          </cell>
        </row>
        <row r="12132">
          <cell r="C12132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32" t="str">
            <v>Город</v>
          </cell>
          <cell r="E12132" t="str">
            <v>Отделение микрохирургии глаза</v>
          </cell>
          <cell r="F12132" t="str">
            <v>Офтальмологические для взрослых</v>
          </cell>
        </row>
        <row r="12133">
          <cell r="C12133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33" t="str">
            <v>Город</v>
          </cell>
          <cell r="E12133" t="str">
            <v>Отделение патологии беременных</v>
          </cell>
          <cell r="F12133" t="str">
            <v>Патологии беременности</v>
          </cell>
        </row>
        <row r="12134">
          <cell r="C12134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34" t="str">
            <v>Город</v>
          </cell>
          <cell r="E12134" t="str">
            <v>Послеродовое отделение совместного пребывания матери и ребенка №2 с платными акушерскими койками</v>
          </cell>
          <cell r="F12134" t="str">
            <v>Патологии беременности</v>
          </cell>
        </row>
        <row r="12135">
          <cell r="C12135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35" t="str">
            <v>Город</v>
          </cell>
          <cell r="E12135" t="str">
            <v>Республиканский центр критического акушерства</v>
          </cell>
          <cell r="F12135" t="str">
            <v>Патологии беременности</v>
          </cell>
        </row>
        <row r="12136">
          <cell r="C12136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36" t="str">
            <v>Город</v>
          </cell>
          <cell r="E12136" t="str">
            <v>Отделение патологии беременных</v>
          </cell>
          <cell r="F12136" t="str">
            <v>Патологии беременности</v>
          </cell>
        </row>
        <row r="12137">
          <cell r="C12137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37" t="str">
            <v>Город</v>
          </cell>
          <cell r="E12137" t="str">
            <v>Отделение выхаживания и патологии новорожденных</v>
          </cell>
          <cell r="F12137" t="str">
            <v>Патология новорожденных и выхаживания недоношенных</v>
          </cell>
        </row>
        <row r="12138">
          <cell r="C12138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38" t="str">
            <v>Город</v>
          </cell>
          <cell r="E12138" t="str">
            <v>Отделение  хирургических инфекций и колопроктологии</v>
          </cell>
          <cell r="F12138" t="str">
            <v>Проктологические</v>
          </cell>
        </row>
        <row r="12139">
          <cell r="C12139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39" t="str">
            <v>Город</v>
          </cell>
          <cell r="E12139" t="str">
            <v>Отделение пульмонологии</v>
          </cell>
          <cell r="F12139" t="str">
            <v>Пульмонологические для взрослых</v>
          </cell>
        </row>
        <row r="12140">
          <cell r="C12140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40" t="str">
            <v>Город</v>
          </cell>
          <cell r="E12140" t="str">
            <v>Отделение терапии</v>
          </cell>
          <cell r="F12140" t="str">
            <v>Ревматологические для взрослых</v>
          </cell>
        </row>
        <row r="12141">
          <cell r="C12141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41" t="str">
            <v>Город</v>
          </cell>
          <cell r="E12141" t="str">
            <v>Отделение сердечно-сосудистой хирургии</v>
          </cell>
          <cell r="F12141" t="str">
            <v>Сосудистой хирургии</v>
          </cell>
        </row>
        <row r="12142">
          <cell r="C12142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42" t="str">
            <v>Город</v>
          </cell>
          <cell r="E12142" t="str">
            <v>Отделение терапии</v>
          </cell>
          <cell r="F12142" t="str">
            <v>Терапевтические</v>
          </cell>
        </row>
        <row r="12143">
          <cell r="C12143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43" t="str">
            <v>Город</v>
          </cell>
          <cell r="E12143" t="str">
            <v>Отделение торакальной хирургии</v>
          </cell>
          <cell r="F12143" t="str">
            <v>Торакальной хирургии для взрослых</v>
          </cell>
        </row>
        <row r="12144">
          <cell r="C12144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44" t="str">
            <v>Город</v>
          </cell>
          <cell r="E12144" t="str">
            <v>Отделение травматологии</v>
          </cell>
          <cell r="F12144" t="str">
            <v>Травматологические для взрослых</v>
          </cell>
        </row>
        <row r="12145">
          <cell r="C12145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45" t="str">
            <v>Город</v>
          </cell>
          <cell r="E12145" t="str">
            <v>Центр урологии</v>
          </cell>
          <cell r="F12145" t="str">
            <v>Урологические для взрослых</v>
          </cell>
        </row>
        <row r="12146">
          <cell r="C12146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46" t="str">
            <v>Город</v>
          </cell>
          <cell r="E12146" t="str">
            <v>Отделение общей хирургии</v>
          </cell>
          <cell r="F12146" t="str">
            <v>Хирургические для взрослых</v>
          </cell>
        </row>
        <row r="12147">
          <cell r="C12147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47" t="str">
            <v>Город</v>
          </cell>
          <cell r="E12147" t="str">
            <v>Отделение хирургии новорожденных</v>
          </cell>
          <cell r="F12147" t="str">
            <v>Хирургические для новорожденных</v>
          </cell>
        </row>
        <row r="12148">
          <cell r="C12148" t="str">
            <v>Государственное коммунальное предприятие на Праве хозяйственного ведения "Городская многопрофильная больница №2" акимата города Нур-Султан</v>
          </cell>
          <cell r="D12148" t="str">
            <v>Город</v>
          </cell>
          <cell r="E12148" t="str">
            <v>Отделение челюстно-лицевой хирургии</v>
          </cell>
          <cell r="F12148" t="str">
            <v>Челюстно-лицевой хирургии (стоматологические) для взрослых</v>
          </cell>
        </row>
        <row r="12149">
          <cell r="C12149" t="str">
            <v>Товарищество с ограниченной ответственностью "Медстатус Групп"</v>
          </cell>
          <cell r="D12149" t="str">
            <v>Город</v>
          </cell>
          <cell r="E12149" t="str">
            <v>Дневной стационар</v>
          </cell>
          <cell r="F12149" t="str">
            <v>Койко-место дневного пребывания</v>
          </cell>
        </row>
        <row r="12150">
          <cell r="C12150" t="str">
            <v>Товарищество с ограниченной ответственностью "Медстатус Групп"</v>
          </cell>
          <cell r="D12150" t="str">
            <v>Город</v>
          </cell>
          <cell r="E12150" t="str">
            <v>Стационар</v>
          </cell>
          <cell r="F12150" t="str">
            <v>Ортопедические для взрослых</v>
          </cell>
        </row>
        <row r="12151">
          <cell r="C12151" t="str">
            <v>Товарищество с ограниченной ответственностью "Медстатус Групп"</v>
          </cell>
          <cell r="D12151" t="str">
            <v>Город</v>
          </cell>
          <cell r="E12151" t="str">
            <v>Стационар</v>
          </cell>
          <cell r="F12151" t="str">
            <v>Ортопедические для детей</v>
          </cell>
        </row>
        <row r="12152">
          <cell r="C12152" t="str">
            <v>Товарищество с ограниченной ответственностью "Центр молекулярной медицины" город Астана (Производственная база)</v>
          </cell>
          <cell r="D12152" t="str">
            <v>Город</v>
          </cell>
          <cell r="E12152" t="str">
            <v>Дневной стационар</v>
          </cell>
          <cell r="F12152" t="str">
            <v>Койко-место дневного пребывания</v>
          </cell>
        </row>
        <row r="12153">
          <cell r="C12153" t="str">
            <v>Товарищество с ограниченной ответственностью "Клиника Аланда"</v>
          </cell>
          <cell r="D12153" t="str">
            <v>Город</v>
          </cell>
          <cell r="E12153" t="str">
            <v>Стационар</v>
          </cell>
          <cell r="F12153" t="str">
            <v>Гинекологические для взрослых, включая для производства абортов</v>
          </cell>
        </row>
        <row r="12154">
          <cell r="C12154" t="str">
            <v>Товарищество с ограниченной ответственностью "Клиника Аланда"</v>
          </cell>
          <cell r="D12154" t="str">
            <v>Город</v>
          </cell>
          <cell r="E12154" t="str">
            <v>Стационар</v>
          </cell>
          <cell r="F12154" t="str">
            <v>Койко-место дневного пребывания</v>
          </cell>
        </row>
        <row r="12155">
          <cell r="C12155" t="str">
            <v>Товарищество с ограниченной ответственностью "Клиника Аланда"</v>
          </cell>
          <cell r="D12155" t="str">
            <v>Город</v>
          </cell>
          <cell r="E12155" t="str">
            <v>Стационар</v>
          </cell>
          <cell r="F12155" t="str">
            <v>Нефрологические для взрослых</v>
          </cell>
        </row>
        <row r="12156">
          <cell r="C12156" t="str">
            <v>Товарищество с ограниченной ответственностью "Клиника Аланда"</v>
          </cell>
          <cell r="D12156" t="str">
            <v>Город</v>
          </cell>
          <cell r="E12156" t="str">
            <v>Стационар</v>
          </cell>
          <cell r="F12156" t="str">
            <v>Ортопедические для взрослых</v>
          </cell>
        </row>
        <row r="12157">
          <cell r="C12157" t="str">
            <v>Товарищество с ограниченной ответственностью "Клиника Аланда"</v>
          </cell>
          <cell r="D12157" t="str">
            <v>Город</v>
          </cell>
          <cell r="E12157" t="str">
            <v>Стационар</v>
          </cell>
          <cell r="F12157" t="str">
            <v>Ортопедические для детей</v>
          </cell>
        </row>
        <row r="12158">
          <cell r="C12158" t="str">
            <v>Товарищество с ограниченной ответственностью "Клиника Аланда"</v>
          </cell>
          <cell r="D12158" t="str">
            <v>Город</v>
          </cell>
          <cell r="E12158" t="str">
            <v>Стационар</v>
          </cell>
          <cell r="F12158" t="str">
            <v>Отоларингологические для взрослых</v>
          </cell>
        </row>
        <row r="12159">
          <cell r="C12159" t="str">
            <v>Товарищество с ограниченной ответственностью "Клиника Аланда"</v>
          </cell>
          <cell r="D12159" t="str">
            <v>Город</v>
          </cell>
          <cell r="E12159" t="str">
            <v>Стационар</v>
          </cell>
          <cell r="F12159" t="str">
            <v>Терапевтические</v>
          </cell>
        </row>
        <row r="12160">
          <cell r="C12160" t="str">
            <v>Товарищество с ограниченной ответственностью "Клиника Аланда"</v>
          </cell>
          <cell r="D12160" t="str">
            <v>Город</v>
          </cell>
          <cell r="E12160" t="str">
            <v>Стационар</v>
          </cell>
          <cell r="F12160" t="str">
            <v>Травматологические для взрослых</v>
          </cell>
        </row>
        <row r="12161">
          <cell r="C12161" t="str">
            <v>Товарищество с ограниченной ответственностью "Клиника Аланда"</v>
          </cell>
          <cell r="D12161" t="str">
            <v>Город</v>
          </cell>
          <cell r="E12161" t="str">
            <v>Стационар</v>
          </cell>
          <cell r="F12161" t="str">
            <v>Урологические для взрослых</v>
          </cell>
        </row>
        <row r="12162">
          <cell r="C12162" t="str">
            <v>Товарищество с ограниченной ответственностью "Клиника Аланда"</v>
          </cell>
          <cell r="D12162" t="str">
            <v>Город</v>
          </cell>
          <cell r="E12162" t="str">
            <v>Стационар</v>
          </cell>
          <cell r="F12162" t="str">
            <v>Хирургические для взрослых</v>
          </cell>
        </row>
        <row r="12163">
          <cell r="C12163" t="str">
            <v>Товарищество с ограниченной ответственностью "Медицинский центр ''IClinic''</v>
          </cell>
          <cell r="D12163" t="str">
            <v>Город</v>
          </cell>
          <cell r="E12163" t="str">
            <v>Дневной стационар</v>
          </cell>
          <cell r="F12163" t="str">
            <v>Койко-место дневного пребывания</v>
          </cell>
        </row>
        <row r="12164">
          <cell r="C12164" t="str">
            <v>Республиканское Государственное Учреждение "Главный Военный Клинический Госпиталь Министерства Обороны Республики Казахстан"</v>
          </cell>
          <cell r="D12164" t="str">
            <v>Город</v>
          </cell>
          <cell r="E12164" t="str">
            <v>Нейрохирургическое отделение</v>
          </cell>
          <cell r="F12164" t="str">
            <v>Нейрохирургические для взрослых</v>
          </cell>
        </row>
        <row r="12165">
          <cell r="C12165" t="str">
            <v>Республиканское Государственное Учреждение "Главный Военный Клинический Госпиталь Министерства Обороны Республики Казахстан"</v>
          </cell>
          <cell r="D12165" t="str">
            <v>Город</v>
          </cell>
          <cell r="E12165" t="str">
            <v>Отделение нейрохирургии</v>
          </cell>
          <cell r="F12165" t="str">
            <v>Нейрохирургические для взрослых</v>
          </cell>
        </row>
        <row r="12166">
          <cell r="C12166" t="str">
            <v>Республиканское Государственное Учреждение "Главный Военный Клинический Госпиталь Министерства Обороны Республики Казахстан"</v>
          </cell>
          <cell r="D12166" t="str">
            <v>Город</v>
          </cell>
          <cell r="E12166" t="str">
            <v>ЛОР</v>
          </cell>
          <cell r="F12166" t="str">
            <v>Отоларингологические для взрослых</v>
          </cell>
        </row>
        <row r="12167">
          <cell r="C12167" t="str">
            <v>Республиканское Государственное Учреждение "Главный Военный Клинический Госпиталь Министерства Обороны Республики Казахстан"</v>
          </cell>
          <cell r="D12167" t="str">
            <v>Город</v>
          </cell>
          <cell r="E12167" t="str">
            <v>Отделение оториноларингологическое</v>
          </cell>
          <cell r="F12167" t="str">
            <v>Отоларингологические для взрослых</v>
          </cell>
        </row>
        <row r="12168">
          <cell r="C12168" t="str">
            <v>Республиканское Государственное Учреждение "Главный Военный Клинический Госпиталь Министерства Обороны Республики Казахстан"</v>
          </cell>
          <cell r="D12168" t="str">
            <v>Город</v>
          </cell>
          <cell r="E12168" t="str">
            <v>Офтальмологическое отделение</v>
          </cell>
          <cell r="F12168" t="str">
            <v>Офтальмологические для взрослых</v>
          </cell>
        </row>
        <row r="12169">
          <cell r="C12169" t="str">
            <v>Республиканское Государственное Учреждение "Главный Военный Клинический Госпиталь Министерства Обороны Республики Казахстан"</v>
          </cell>
          <cell r="D12169" t="str">
            <v>Город</v>
          </cell>
          <cell r="E12169" t="str">
            <v>Отделение травматологии</v>
          </cell>
          <cell r="F12169" t="str">
            <v>Травматологические для взрослых</v>
          </cell>
        </row>
        <row r="12170">
          <cell r="C12170" t="str">
            <v>Республиканское Государственное Учреждение "Главный Военный Клинический Госпиталь Министерства Обороны Республики Казахстан"</v>
          </cell>
          <cell r="D12170" t="str">
            <v>Город</v>
          </cell>
          <cell r="E12170" t="str">
            <v>Травматология</v>
          </cell>
          <cell r="F12170" t="str">
            <v>Травматологические для взрослых</v>
          </cell>
        </row>
        <row r="12171">
          <cell r="C12171" t="str">
            <v>Республиканское Государственное Учреждение "Главный Военный Клинический Госпиталь Министерства Обороны Республики Казахстан"</v>
          </cell>
          <cell r="D12171" t="str">
            <v>Город</v>
          </cell>
          <cell r="E12171" t="str">
            <v>Отделение урологии</v>
          </cell>
          <cell r="F12171" t="str">
            <v>Урологические для взрослых</v>
          </cell>
        </row>
        <row r="12172">
          <cell r="C12172" t="str">
            <v>Республиканское Государственное Учреждение "Главный Военный Клинический Госпиталь Министерства Обороны Республики Казахстан"</v>
          </cell>
          <cell r="D12172" t="str">
            <v>Город</v>
          </cell>
          <cell r="E12172" t="str">
            <v>Урология</v>
          </cell>
          <cell r="F12172" t="str">
            <v>Урологические для взрослых</v>
          </cell>
        </row>
        <row r="12173">
          <cell r="C12173" t="str">
            <v>Республиканское Государственное Учреждение "Главный Военный Клинический Госпиталь Министерства Обороны Республики Казахстан"</v>
          </cell>
          <cell r="D12173" t="str">
            <v>Город</v>
          </cell>
          <cell r="E12173" t="str">
            <v>Отделение хирургии</v>
          </cell>
          <cell r="F12173" t="str">
            <v>Хирургические для взрослых</v>
          </cell>
        </row>
        <row r="12174">
          <cell r="C12174" t="str">
            <v>Республиканское Государственное Учреждение "Главный Военный Клинический Госпиталь Министерства Обороны Республики Казахстан"</v>
          </cell>
          <cell r="D12174" t="str">
            <v>Город</v>
          </cell>
          <cell r="E12174" t="str">
            <v>Хирургическое отделение</v>
          </cell>
          <cell r="F12174" t="str">
            <v>Хирургические для взрослых</v>
          </cell>
        </row>
        <row r="12175">
          <cell r="C12175" t="str">
            <v>Товарищество с ограниченной ответственностью "SENIM CLINIC"</v>
          </cell>
          <cell r="D12175" t="str">
            <v>Город</v>
          </cell>
          <cell r="E12175" t="str">
            <v>Мед центр Сеним</v>
          </cell>
          <cell r="F12175" t="str">
            <v>Койко-место дневного пребывания</v>
          </cell>
        </row>
        <row r="12176">
          <cell r="C12176" t="str">
            <v>Товарищество с ограниченной ответственностью "SENIM CLINIC"</v>
          </cell>
          <cell r="D12176" t="str">
            <v>Город</v>
          </cell>
          <cell r="E12176" t="str">
            <v>Мед центр Сеним</v>
          </cell>
          <cell r="F12176" t="str">
            <v>Койко-место дневного пребывания</v>
          </cell>
        </row>
        <row r="12177">
          <cell r="C12177" t="str">
            <v>Товарищество с ограниченной ответственностью "Uveik Qazaqstan"</v>
          </cell>
          <cell r="D12177" t="str">
            <v>Город</v>
          </cell>
          <cell r="E12177" t="str">
            <v>Врачебный персонал (ВОП)</v>
          </cell>
          <cell r="F12177" t="str">
            <v>Койко-место дневного пребывания</v>
          </cell>
        </row>
        <row r="12178">
          <cell r="C12178" t="str">
            <v>Товарищество с ограниченной ответственностью "Нефрос Азия" производственная база город Нур-Султан</v>
          </cell>
          <cell r="D12178" t="str">
            <v>Город</v>
          </cell>
          <cell r="E12178" t="str">
            <v>Дневной стационар</v>
          </cell>
          <cell r="F12178" t="str">
            <v>Койко-место дневного пребывания</v>
          </cell>
        </row>
        <row r="12179">
          <cell r="C12179" t="str">
            <v>Товарищество с ограниченной ответственностью "Нефрос Азия" производственная база город Нур-Султан</v>
          </cell>
          <cell r="D12179" t="str">
            <v>Город</v>
          </cell>
          <cell r="E12179" t="str">
            <v>Дневной стационар Чубары</v>
          </cell>
          <cell r="F12179" t="str">
            <v>Койко-место дневного пребывания</v>
          </cell>
        </row>
        <row r="12180">
          <cell r="C12180" t="str">
            <v>Товарищество с ограниченной ответственностью "ОртоЦентр"</v>
          </cell>
          <cell r="D12180" t="str">
            <v>Город</v>
          </cell>
          <cell r="E12180" t="str">
            <v>Дневной стационар</v>
          </cell>
          <cell r="F12180" t="str">
            <v>Койко-место дневного пребывания</v>
          </cell>
        </row>
        <row r="12181">
          <cell r="C12181" t="str">
            <v>Товарищество с ограниченной ответственностью "Лечебно-диагностический центр "Ак-Ырыс"</v>
          </cell>
          <cell r="D12181" t="str">
            <v>Город</v>
          </cell>
          <cell r="E12181" t="str">
            <v>Дневной стационар</v>
          </cell>
          <cell r="F12181" t="str">
            <v>Койко-место дневного пребывания</v>
          </cell>
        </row>
        <row r="12182">
          <cell r="C12182" t="str">
            <v>Товарищество с ограниченной ответственностью "Медицинский центр "Сан-Тоты"</v>
          </cell>
          <cell r="D12182" t="str">
            <v>Город</v>
          </cell>
          <cell r="E12182" t="str">
            <v>Дневной стационар</v>
          </cell>
          <cell r="F12182" t="str">
            <v>Койко-место дневного пребывания</v>
          </cell>
        </row>
        <row r="12183">
          <cell r="C12183" t="str">
            <v>Товарищество с ограниченной ответственностью "Zaman Medical" (Заман Медикал)</v>
          </cell>
          <cell r="D12183" t="str">
            <v>Город</v>
          </cell>
          <cell r="E12183" t="str">
            <v>Дневной стационар</v>
          </cell>
          <cell r="F12183" t="str">
            <v>Койко-место дневного пребывания</v>
          </cell>
        </row>
        <row r="12184">
          <cell r="C12184" t="str">
            <v>Товарищество с ограниченной ответственностью "ALI-Prodaction"</v>
          </cell>
          <cell r="D12184" t="str">
            <v>Город</v>
          </cell>
          <cell r="E12184" t="str">
            <v>Дневной стацоинар</v>
          </cell>
          <cell r="F12184" t="str">
            <v>Койко-место дневного пребывания</v>
          </cell>
        </row>
        <row r="12185">
          <cell r="C12185" t="str">
            <v>Товарищество с ограниченной ответственностью "ALI-Prodaction"</v>
          </cell>
          <cell r="D12185" t="str">
            <v>Город</v>
          </cell>
          <cell r="E12185" t="str">
            <v>Терапевтическое отделение</v>
          </cell>
          <cell r="F12185" t="str">
            <v>Неврологические для взрослых</v>
          </cell>
        </row>
        <row r="12186">
          <cell r="C12186" t="str">
            <v>Товарищество с ограниченной ответственностью "ALI-Prodaction"</v>
          </cell>
          <cell r="D12186" t="str">
            <v>Город</v>
          </cell>
          <cell r="E12186" t="str">
            <v>Терапевтическое отделение</v>
          </cell>
          <cell r="F12186" t="str">
            <v>Терапевтические</v>
          </cell>
        </row>
        <row r="12187">
          <cell r="C12187" t="str">
            <v>Товарищество с ограниченной ответственностью "Центр Семейного Здоровья №10"</v>
          </cell>
          <cell r="D12187" t="str">
            <v>Город</v>
          </cell>
          <cell r="E12187" t="str">
            <v>Дневной стационар</v>
          </cell>
          <cell r="F12187" t="str">
            <v>Койко-место дневного пребывания</v>
          </cell>
        </row>
        <row r="12188">
          <cell r="C12188" t="str">
            <v>Товарищество с ограниченной ответственностью "Жас Групп"</v>
          </cell>
          <cell r="D12188" t="str">
            <v>Город</v>
          </cell>
          <cell r="E12188" t="str">
            <v>Дневной стационар</v>
          </cell>
          <cell r="F12188" t="str">
            <v>Койко-место дневного пребывания</v>
          </cell>
        </row>
        <row r="12189">
          <cell r="C12189" t="str">
            <v>Товарищество с ограниченной ответственностью "Aesthetic Life"</v>
          </cell>
          <cell r="D12189" t="str">
            <v>Город</v>
          </cell>
          <cell r="E12189" t="str">
            <v>Дневной стацоинар</v>
          </cell>
          <cell r="F12189" t="str">
            <v>Койко-место дневного пребывания</v>
          </cell>
        </row>
        <row r="12190">
          <cell r="C12190" t="str">
            <v>Товарищество с ограниченной ответственностью "AMARA Investment"</v>
          </cell>
          <cell r="D12190" t="str">
            <v>Город</v>
          </cell>
          <cell r="E12190" t="str">
            <v>Отделение паллиативной помощи на 100 коек</v>
          </cell>
          <cell r="F12190" t="str">
            <v>Паллиативной помощи</v>
          </cell>
        </row>
        <row r="12191">
          <cell r="C12191" t="str">
            <v>Товарищество с ограниченной ответственностью "AMARA Investment"</v>
          </cell>
          <cell r="D12191" t="str">
            <v>Город</v>
          </cell>
          <cell r="E12191" t="str">
            <v>Отделение паллиативной помощи на 100 коек</v>
          </cell>
          <cell r="F12191" t="str">
            <v>Паллиативной помощи</v>
          </cell>
        </row>
        <row r="12192">
          <cell r="C12192" t="str">
            <v>Товарищество с ограниченной ответственностью "AMARA Investment"</v>
          </cell>
          <cell r="D12192" t="str">
            <v>Город</v>
          </cell>
          <cell r="E12192" t="str">
            <v>Отделение сестринского ухода на 130 коек</v>
          </cell>
          <cell r="F12192" t="str">
            <v>Сестринского ухода</v>
          </cell>
        </row>
        <row r="12193">
          <cell r="C12193" t="str">
            <v>Товарищество с ограниченной ответственностью "Biolab Pharm"</v>
          </cell>
          <cell r="D12193" t="str">
            <v>Город</v>
          </cell>
          <cell r="E12193" t="str">
            <v>Дневной стационар</v>
          </cell>
          <cell r="F12193" t="str">
            <v>Койко-место дневного пребывания</v>
          </cell>
        </row>
        <row r="12194">
          <cell r="C12194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194" t="str">
            <v>Город</v>
          </cell>
          <cell r="E12194" t="str">
            <v>Отделение гематологии</v>
          </cell>
          <cell r="F12194" t="str">
            <v>Гематологические для взрослых</v>
          </cell>
        </row>
        <row r="12195">
          <cell r="C12195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195" t="str">
            <v>Город</v>
          </cell>
          <cell r="E12195" t="str">
            <v>Отделение гематологии</v>
          </cell>
          <cell r="F12195" t="str">
            <v>Гематологические для взрослых</v>
          </cell>
        </row>
        <row r="12196">
          <cell r="C12196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196" t="str">
            <v>Город</v>
          </cell>
          <cell r="E12196" t="str">
            <v>Отделение гинекологии</v>
          </cell>
          <cell r="F12196" t="str">
            <v>Гинекологические для взрослых, включая для производства абортов</v>
          </cell>
        </row>
        <row r="12197">
          <cell r="C12197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197" t="str">
            <v>Город</v>
          </cell>
          <cell r="E12197" t="str">
            <v>ОТДЕЛЕНИЕ ПАТОЛОГИИ БЕРЕМЕННЫХ НА  29 КОЕК</v>
          </cell>
          <cell r="F12197" t="str">
            <v>Гинекологические для взрослых, включая для производства абортов</v>
          </cell>
        </row>
        <row r="12198">
          <cell r="C12198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198" t="str">
            <v>Город</v>
          </cell>
          <cell r="E12198" t="str">
            <v>Отделение гинекологии</v>
          </cell>
          <cell r="F12198" t="str">
            <v>Гинекологические для взрослых, включая для производства абортов</v>
          </cell>
        </row>
        <row r="12199">
          <cell r="C12199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199" t="str">
            <v>Город</v>
          </cell>
          <cell r="E12199" t="str">
            <v>Центр колопроктологии и хирургической инфекции</v>
          </cell>
          <cell r="F12199" t="str">
            <v>Гнойные хирургические для взрослых</v>
          </cell>
        </row>
        <row r="12200">
          <cell r="C12200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00" t="str">
            <v>Город</v>
          </cell>
          <cell r="E12200" t="str">
            <v>Центр колопроктологии и хирургической инфекции</v>
          </cell>
          <cell r="F12200" t="str">
            <v>Гнойные хирургические для взрослых</v>
          </cell>
        </row>
        <row r="12201">
          <cell r="C12201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01" t="str">
            <v>Город</v>
          </cell>
          <cell r="E12201" t="str">
            <v>ПОСЛЕРОДОВОЕ ОТДЕЛЕНИЕ СОВМЕСТНОГО ПРЕБЫВАНИЯ МАТЕРИ И РЕБЕНКА  на 60 КОЕК</v>
          </cell>
          <cell r="F12201" t="str">
            <v>Для беременных и рожениц (кроме патологии беременности)</v>
          </cell>
        </row>
        <row r="12202">
          <cell r="C12202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02" t="str">
            <v>Город</v>
          </cell>
          <cell r="E12202" t="str">
            <v>ПОСЛЕРОДОВОЕ ОТДЕЛЕНИЕ СОВМЕСТНОГО ПРЕБЫВАНИЯ МАТЕРИ И РЕБЕНКА  на 60 КОЕК</v>
          </cell>
          <cell r="F12202" t="str">
            <v>Для беременных и рожениц (кроме патологии беременности)</v>
          </cell>
        </row>
        <row r="12203">
          <cell r="C12203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03" t="str">
            <v>Город</v>
          </cell>
          <cell r="E12203" t="str">
            <v>Центр медицинской реабилитации и восстановительного лечения</v>
          </cell>
          <cell r="F12203" t="str">
            <v>Для восстановительного лечения и медицинской реабилитации: неврологические для взрослых</v>
          </cell>
        </row>
        <row r="12204">
          <cell r="C12204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04" t="str">
            <v>Город</v>
          </cell>
          <cell r="E12204" t="str">
            <v>Центр медицинской реабилитации и восстановительного лечения</v>
          </cell>
          <cell r="F12204" t="str">
            <v>Для восстановительного лечения и медицинской реабилитации: неврологические для взрослых</v>
          </cell>
        </row>
        <row r="12205">
          <cell r="C12205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05" t="str">
            <v>Город</v>
          </cell>
          <cell r="E12205" t="str">
            <v>Инсультный центр</v>
          </cell>
          <cell r="F12205" t="str">
            <v>Для восстановительного лечения и медицинской реабилитации: неврологические для взрослых</v>
          </cell>
        </row>
        <row r="12206">
          <cell r="C12206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06" t="str">
            <v>Город</v>
          </cell>
          <cell r="E12206" t="str">
            <v>Центр медицинской реабилитации и восстановительного лечения</v>
          </cell>
          <cell r="F12206" t="str">
            <v>Для восстановительного лечения и медицинской реабилитации: нейрохирургические для взрослых</v>
          </cell>
        </row>
        <row r="12207">
          <cell r="C12207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07" t="str">
            <v>Город</v>
          </cell>
          <cell r="E12207" t="str">
            <v>Центр медицинской реабилитации и восстановительного лечения</v>
          </cell>
          <cell r="F12207" t="str">
            <v>Для восстановительного лечения и медицинской реабилитации: нейрохирургические для взрослых</v>
          </cell>
        </row>
        <row r="12208">
          <cell r="C12208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08" t="str">
            <v>Город</v>
          </cell>
          <cell r="E12208" t="str">
            <v>Центр медицинской реабилитации и восстановительного лечения</v>
          </cell>
          <cell r="F12208" t="str">
            <v>Для восстановительного лечения и медицинской реабилитации: травматологические для взрослых</v>
          </cell>
        </row>
        <row r="12209">
          <cell r="C12209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09" t="str">
            <v>Город</v>
          </cell>
          <cell r="E12209" t="str">
            <v>Центр медицинской реабилитации и восстановительного лечения</v>
          </cell>
          <cell r="F12209" t="str">
            <v>Для восстановительного лечения и медицинской реабилитации: травматологические для взрослых</v>
          </cell>
        </row>
        <row r="12210">
          <cell r="C12210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10" t="str">
            <v>Город</v>
          </cell>
          <cell r="E12210" t="str">
            <v>Инсультный центр</v>
          </cell>
          <cell r="F12210" t="str">
            <v>Инсультные</v>
          </cell>
        </row>
        <row r="12211">
          <cell r="C12211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11" t="str">
            <v>Город</v>
          </cell>
          <cell r="E12211" t="str">
            <v>Инсультный центр</v>
          </cell>
          <cell r="F12211" t="str">
            <v>Инсультные</v>
          </cell>
        </row>
        <row r="12212">
          <cell r="C12212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12" t="str">
            <v>Город</v>
          </cell>
          <cell r="E12212" t="str">
            <v>Отделение кардиологии</v>
          </cell>
          <cell r="F12212" t="str">
            <v>Кардиологические для взрослых</v>
          </cell>
        </row>
        <row r="12213">
          <cell r="C12213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13" t="str">
            <v>Город</v>
          </cell>
          <cell r="E12213" t="str">
            <v>Отделение кардиологии</v>
          </cell>
          <cell r="F12213" t="str">
            <v>Кардиологические для взрослых</v>
          </cell>
        </row>
        <row r="12214">
          <cell r="C12214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14" t="str">
            <v>Город</v>
          </cell>
          <cell r="E12214" t="str">
            <v>КВИ-1 Инфекционное отделение на 25 коек</v>
          </cell>
          <cell r="F12214" t="str">
            <v>КВИ Инфекционные</v>
          </cell>
        </row>
        <row r="12215">
          <cell r="C12215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15" t="str">
            <v>Город</v>
          </cell>
          <cell r="E12215" t="str">
            <v>КДСО с ЦАК</v>
          </cell>
          <cell r="F12215" t="str">
            <v>Койко-место дневного пребывания</v>
          </cell>
        </row>
        <row r="12216">
          <cell r="C12216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16" t="str">
            <v>Город</v>
          </cell>
          <cell r="E12216" t="str">
            <v>Центр медицинской реабилитации и восстановительного лечения</v>
          </cell>
          <cell r="F12216" t="str">
            <v>Койко-место дневного пребывания</v>
          </cell>
        </row>
        <row r="12217">
          <cell r="C12217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17" t="str">
            <v>Город</v>
          </cell>
          <cell r="E12217" t="str">
            <v>КДСО с ЦАК</v>
          </cell>
          <cell r="F12217" t="str">
            <v>Койко-место дневного пребывания</v>
          </cell>
        </row>
        <row r="12218">
          <cell r="C12218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18" t="str">
            <v>Город</v>
          </cell>
          <cell r="E12218" t="str">
            <v>ДНЕВНОЙ СТАЦИОНАР НА 10 КОЕК</v>
          </cell>
          <cell r="F12218" t="str">
            <v>Койко-место дневного пребывания</v>
          </cell>
        </row>
        <row r="12219">
          <cell r="C12219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19" t="str">
            <v>Город</v>
          </cell>
          <cell r="E12219" t="str">
            <v>Отделение гематологии</v>
          </cell>
          <cell r="F12219" t="str">
            <v>Койко-место дневного пребывания</v>
          </cell>
        </row>
        <row r="12220">
          <cell r="C12220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20" t="str">
            <v>Город</v>
          </cell>
          <cell r="E12220" t="str">
            <v>Центр медицинской реабилитации и восстановительного лечения</v>
          </cell>
          <cell r="F12220" t="str">
            <v>Койко-место дневного пребывания</v>
          </cell>
        </row>
        <row r="12221">
          <cell r="C12221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21" t="str">
            <v>Город</v>
          </cell>
          <cell r="E12221" t="str">
            <v>Отделение сосудистой хирургии</v>
          </cell>
          <cell r="F12221" t="str">
            <v>Койко-место дневного пребывания</v>
          </cell>
        </row>
        <row r="12222">
          <cell r="C12222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22" t="str">
            <v>Город</v>
          </cell>
          <cell r="E12222" t="str">
            <v>Отделение гинекологии</v>
          </cell>
          <cell r="F12222" t="str">
            <v>Койко-место дневного пребывания</v>
          </cell>
        </row>
        <row r="12223">
          <cell r="C12223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23" t="str">
            <v>Город</v>
          </cell>
          <cell r="E12223" t="str">
            <v>Центр оториноларингологии</v>
          </cell>
          <cell r="F12223" t="str">
            <v>Койко-место дневного пребывания</v>
          </cell>
        </row>
        <row r="12224">
          <cell r="C12224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24" t="str">
            <v>Город</v>
          </cell>
          <cell r="E12224" t="str">
            <v>Отделение неврологии</v>
          </cell>
          <cell r="F12224" t="str">
            <v>Неврологические для взрослых</v>
          </cell>
        </row>
        <row r="12225">
          <cell r="C12225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25" t="str">
            <v>Город</v>
          </cell>
          <cell r="E12225" t="str">
            <v>Отделение неврологии</v>
          </cell>
          <cell r="F12225" t="str">
            <v>Неврологические для взрослых</v>
          </cell>
        </row>
        <row r="12226">
          <cell r="C12226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26" t="str">
            <v>Город</v>
          </cell>
          <cell r="E12226" t="str">
            <v>Отделение нейрохирургии</v>
          </cell>
          <cell r="F12226" t="str">
            <v>Нейрохирургические для взрослых</v>
          </cell>
        </row>
        <row r="12227">
          <cell r="C12227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27" t="str">
            <v>Город</v>
          </cell>
          <cell r="E12227" t="str">
            <v>Отделение нейрохирургии</v>
          </cell>
          <cell r="F12227" t="str">
            <v>Нейрохирургические для взрослых</v>
          </cell>
        </row>
        <row r="12228">
          <cell r="C12228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28" t="str">
            <v>Город</v>
          </cell>
          <cell r="E12228" t="str">
            <v>Отделение нефрологии, терапии и токсикологии</v>
          </cell>
          <cell r="F12228" t="str">
            <v>Нефрологические для взрослых</v>
          </cell>
        </row>
        <row r="12229">
          <cell r="C12229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29" t="str">
            <v>Город</v>
          </cell>
          <cell r="E12229" t="str">
            <v>Отделение нефрологии, терапии и токсикологии</v>
          </cell>
          <cell r="F12229" t="str">
            <v>Нефрологические для взрослых</v>
          </cell>
        </row>
        <row r="12230">
          <cell r="C12230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30" t="str">
            <v>Город</v>
          </cell>
          <cell r="E12230" t="str">
            <v>КДСО с ЦАК</v>
          </cell>
          <cell r="F12230" t="str">
            <v>Общие</v>
          </cell>
        </row>
        <row r="12231">
          <cell r="C12231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31" t="str">
            <v>Город</v>
          </cell>
          <cell r="E12231" t="str">
            <v>Отделение комбустиологии</v>
          </cell>
          <cell r="F12231" t="str">
            <v>Ожоговые (камбустиологические) для взрослых</v>
          </cell>
        </row>
        <row r="12232">
          <cell r="C12232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32" t="str">
            <v>Город</v>
          </cell>
          <cell r="E12232" t="str">
            <v>Отделение комбустиологии</v>
          </cell>
          <cell r="F12232" t="str">
            <v>Ожоговые (камбустиологические) для взрослых</v>
          </cell>
        </row>
        <row r="12233">
          <cell r="C12233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33" t="str">
            <v>Город</v>
          </cell>
          <cell r="E12233" t="str">
            <v>Отделение политравмы и эндопротезирования</v>
          </cell>
          <cell r="F12233" t="str">
            <v>Ортопедические для взрослых</v>
          </cell>
        </row>
        <row r="12234">
          <cell r="C12234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34" t="str">
            <v>Город</v>
          </cell>
          <cell r="E12234" t="str">
            <v>Центр оториноларингологии</v>
          </cell>
          <cell r="F12234" t="str">
            <v>Отоларингологические для взрослых</v>
          </cell>
        </row>
        <row r="12235">
          <cell r="C12235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35" t="str">
            <v>Город</v>
          </cell>
          <cell r="E12235" t="str">
            <v>Центр оториноларингологии</v>
          </cell>
          <cell r="F12235" t="str">
            <v>Отоларингологические для взрослых</v>
          </cell>
        </row>
        <row r="12236">
          <cell r="C12236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36" t="str">
            <v>Город</v>
          </cell>
          <cell r="E12236" t="str">
            <v>ОТДЕЛЕНИЕ ПАТОЛОГИИ БЕРЕМЕННЫХ НА  29 КОЕК</v>
          </cell>
          <cell r="F12236" t="str">
            <v>Патологии беременности</v>
          </cell>
        </row>
        <row r="12237">
          <cell r="C12237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37" t="str">
            <v>Город</v>
          </cell>
          <cell r="E12237" t="str">
            <v>ОТДЕЛЕНИЕ ДИАГНОСТИКИ НАБЛЮДЕНИЯ И РЕАБИЛИТАЦИИ  БЕРЕМЕННЫХ,  РОЖЕНИЦ,  РОДИЛЬНИЦ И ГИНЕКОЛОГИЧЕСКИХ БОЛЬНЫХ  НА 10 КОЕК.</v>
          </cell>
          <cell r="F12237" t="str">
            <v>Патологии беременности</v>
          </cell>
        </row>
        <row r="12238">
          <cell r="C12238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38" t="str">
            <v>Город</v>
          </cell>
          <cell r="E12238" t="str">
            <v>ОТДЕЛЕНИЕ ОБСЕРВАЦИИ</v>
          </cell>
          <cell r="F12238" t="str">
            <v>Патологии беременности</v>
          </cell>
        </row>
        <row r="12239">
          <cell r="C12239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39" t="str">
            <v>Город</v>
          </cell>
          <cell r="E12239" t="str">
            <v>ОТДЕЛЕНИЕ ПАТОЛОГИИ НОВОРОЖДЕННЫХ И УХОДА ЗА НЕДОНОШЕННЫМИ С ПАЛАТАМИ ИНТЕНСИВНОЙ ТЕРАПИИ</v>
          </cell>
          <cell r="F12239" t="str">
            <v>Патология новорожденных и выхаживания недоношенных</v>
          </cell>
        </row>
        <row r="12240">
          <cell r="C12240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40" t="str">
            <v>Город</v>
          </cell>
          <cell r="E12240" t="str">
            <v>Центр колопроктологии и хирургической инфекции</v>
          </cell>
          <cell r="F12240" t="str">
            <v>Проктологические</v>
          </cell>
        </row>
        <row r="12241">
          <cell r="C12241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41" t="str">
            <v>Город</v>
          </cell>
          <cell r="E12241" t="str">
            <v>Отделение пульмонологии</v>
          </cell>
          <cell r="F12241" t="str">
            <v>Пульмонологические для взрослых</v>
          </cell>
        </row>
        <row r="12242">
          <cell r="C12242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42" t="str">
            <v>Город</v>
          </cell>
          <cell r="E12242" t="str">
            <v>Отделение пульмонологии</v>
          </cell>
          <cell r="F12242" t="str">
            <v>Пульмонологические для взрослых</v>
          </cell>
        </row>
        <row r="12243">
          <cell r="C12243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43" t="str">
            <v>Город</v>
          </cell>
          <cell r="E12243" t="str">
            <v>Отделение сосудистой хирургии</v>
          </cell>
          <cell r="F12243" t="str">
            <v>Сосудистой хирургии</v>
          </cell>
        </row>
        <row r="12244">
          <cell r="C12244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44" t="str">
            <v>Город</v>
          </cell>
          <cell r="E12244" t="str">
            <v>Отделение сосудистой хирургии</v>
          </cell>
          <cell r="F12244" t="str">
            <v>Сосудистой хирургии</v>
          </cell>
        </row>
        <row r="12245">
          <cell r="C12245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45" t="str">
            <v>Город</v>
          </cell>
          <cell r="E12245" t="str">
            <v>Отделение нефрологии, терапии и токсикологии</v>
          </cell>
          <cell r="F12245" t="str">
            <v>Терапевтические</v>
          </cell>
        </row>
        <row r="12246">
          <cell r="C12246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46" t="str">
            <v>Город</v>
          </cell>
          <cell r="E12246" t="str">
            <v>Отделение нефрологии, терапии и токсикологии</v>
          </cell>
          <cell r="F12246" t="str">
            <v>Терапевтические</v>
          </cell>
        </row>
        <row r="12247">
          <cell r="C12247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47" t="str">
            <v>Город</v>
          </cell>
          <cell r="E12247" t="str">
            <v>Отделение нефрологии, терапии и токсикологии</v>
          </cell>
          <cell r="F12247" t="str">
            <v>Токсикологические для взрослых</v>
          </cell>
        </row>
        <row r="12248">
          <cell r="C12248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48" t="str">
            <v>Город</v>
          </cell>
          <cell r="E12248" t="str">
            <v>Отделение нефрологии, терапии и токсикологии</v>
          </cell>
          <cell r="F12248" t="str">
            <v>Токсикологические для взрослых</v>
          </cell>
        </row>
        <row r="12249">
          <cell r="C12249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49" t="str">
            <v>Город</v>
          </cell>
          <cell r="E12249" t="str">
            <v>Отделение политравмы и эндопротезирования</v>
          </cell>
          <cell r="F12249" t="str">
            <v>Травматологические для взрослых</v>
          </cell>
        </row>
        <row r="12250">
          <cell r="C12250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50" t="str">
            <v>Город</v>
          </cell>
          <cell r="E12250" t="str">
            <v>Отделение политравмы и эндопротезирования</v>
          </cell>
          <cell r="F12250" t="str">
            <v>Травматологические для взрослых</v>
          </cell>
        </row>
        <row r="12251">
          <cell r="C12251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51" t="str">
            <v>Город</v>
          </cell>
          <cell r="E12251" t="str">
            <v>Отделение уроандрологии</v>
          </cell>
          <cell r="F12251" t="str">
            <v>Урологические для взрослых</v>
          </cell>
        </row>
        <row r="12252">
          <cell r="C12252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52" t="str">
            <v>Город</v>
          </cell>
          <cell r="E12252" t="str">
            <v>Отделение уроандрологии</v>
          </cell>
          <cell r="F12252" t="str">
            <v>Урологические для взрослых</v>
          </cell>
        </row>
        <row r="12253">
          <cell r="C12253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53" t="str">
            <v>Город</v>
          </cell>
          <cell r="E12253" t="str">
            <v>Отделение экстренной хирургии</v>
          </cell>
          <cell r="F12253" t="str">
            <v>Хирургические для взрослых</v>
          </cell>
        </row>
        <row r="12254">
          <cell r="C12254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54" t="str">
            <v>Город</v>
          </cell>
          <cell r="E12254" t="str">
            <v>Центр колопроктологии и хирургической инфекции</v>
          </cell>
          <cell r="F12254" t="str">
            <v>Хирургические для взрослых</v>
          </cell>
        </row>
        <row r="12255">
          <cell r="C12255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55" t="str">
            <v>Город</v>
          </cell>
          <cell r="E12255" t="str">
            <v>Отделение плановой и реконструктивно-пластической хирургии</v>
          </cell>
          <cell r="F12255" t="str">
            <v>Хирургические для взрослых</v>
          </cell>
        </row>
        <row r="12256">
          <cell r="C12256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56" t="str">
            <v>Город</v>
          </cell>
          <cell r="E12256" t="str">
            <v>Отделение экстренной хирургии</v>
          </cell>
          <cell r="F12256" t="str">
            <v>Хирургические для взрослых</v>
          </cell>
        </row>
        <row r="12257">
          <cell r="C12257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57" t="str">
            <v>Город</v>
          </cell>
          <cell r="E12257" t="str">
            <v>Центр колопроктологии и хирургической инфекции</v>
          </cell>
          <cell r="F12257" t="str">
            <v>Хирургические для взрослых</v>
          </cell>
        </row>
        <row r="12258">
          <cell r="C12258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58" t="str">
            <v>Город</v>
          </cell>
          <cell r="E12258" t="str">
            <v>Отделение плановой и реконструктивно-пластической хирургии</v>
          </cell>
          <cell r="F12258" t="str">
            <v>Хирургические для взрослых</v>
          </cell>
        </row>
        <row r="12259">
          <cell r="C12259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59" t="str">
            <v>Город</v>
          </cell>
          <cell r="E12259" t="str">
            <v>Отделение эндокринологии</v>
          </cell>
          <cell r="F12259" t="str">
            <v>Эндокринологические для взрослых</v>
          </cell>
        </row>
        <row r="12260">
          <cell r="C12260" t="str">
            <v>Государственное коммунальное предприятие на праве хозяйственного ведения "Многопрофильная городская больница №1" акимата города Нур-Султан</v>
          </cell>
          <cell r="D12260" t="str">
            <v>Город</v>
          </cell>
          <cell r="E12260" t="str">
            <v>Отделение эндокринологии</v>
          </cell>
          <cell r="F12260" t="str">
            <v>Эндокринологические для взрослых</v>
          </cell>
        </row>
        <row r="12261">
          <cell r="C12261" t="str">
            <v>Государственное коммунальное предприятие на праве хозяйственного ведения "Многопрофильная городская больница №3" акимата города Нур-Султан</v>
          </cell>
          <cell r="D12261" t="str">
            <v>Город</v>
          </cell>
          <cell r="E12261" t="str">
            <v>Отделение патологии беременных  на 45 коек (в том числе 5 коек гинекологического профиля)</v>
          </cell>
          <cell r="F12261" t="str">
            <v>Гинекологические для взрослых, включая для производства абортов</v>
          </cell>
        </row>
        <row r="12262">
          <cell r="C12262" t="str">
            <v>Государственное коммунальное предприятие на праве хозяйственного ведения "Многопрофильная городская больница №3" акимата города Нур-Султан</v>
          </cell>
          <cell r="D12262" t="str">
            <v>Город</v>
          </cell>
          <cell r="E12262" t="str">
            <v>Кожно-грибковое отделение №3</v>
          </cell>
          <cell r="F12262" t="str">
            <v>Дерматовенерологические для взрослых</v>
          </cell>
        </row>
        <row r="12263">
          <cell r="C12263" t="str">
            <v>Государственное коммунальное предприятие на праве хозяйственного ведения "Многопрофильная городская больница №3" акимата города Нур-Султан</v>
          </cell>
          <cell r="D12263" t="str">
            <v>Город</v>
          </cell>
          <cell r="E12263" t="str">
            <v>Кожно-грибковое отделение №2</v>
          </cell>
          <cell r="F12263" t="str">
            <v>Дерматовенерологические для взрослых</v>
          </cell>
        </row>
        <row r="12264">
          <cell r="C12264" t="str">
            <v>Государственное коммунальное предприятие на праве хозяйственного ведения "Многопрофильная городская больница №3" акимата города Нур-Султан</v>
          </cell>
          <cell r="D12264" t="str">
            <v>Город</v>
          </cell>
          <cell r="E12264" t="str">
            <v>Кожно-грибковое отделение №1</v>
          </cell>
          <cell r="F12264" t="str">
            <v>Дерматовенерологические для взрослых</v>
          </cell>
        </row>
        <row r="12265">
          <cell r="C12265" t="str">
            <v>Государственное коммунальное предприятие на праве хозяйственного ведения "Многопрофильная городская больница №3" акимата города Нур-Султан</v>
          </cell>
          <cell r="D12265" t="str">
            <v>Город</v>
          </cell>
          <cell r="E12265" t="str">
            <v>Стационарная помощь для оказания платных услуг</v>
          </cell>
          <cell r="F12265" t="str">
            <v>Для беременных и рожениц (кроме патологии беременности)</v>
          </cell>
        </row>
        <row r="12266">
          <cell r="C12266" t="str">
            <v>Государственное коммунальное предприятие на праве хозяйственного ведения "Многопрофильная городская больница №3" акимата города Нур-Султан</v>
          </cell>
          <cell r="D12266" t="str">
            <v>Город</v>
          </cell>
          <cell r="E12266" t="str">
            <v>Отделение совместного пребывания матери и ребенка (на 65 коек)</v>
          </cell>
          <cell r="F12266" t="str">
            <v>Для беременных и рожениц (кроме патологии беременности)</v>
          </cell>
        </row>
        <row r="12267">
          <cell r="C12267" t="str">
            <v>Государственное коммунальное предприятие на праве хозяйственного ведения "Многопрофильная городская больница №3" акимата города Нур-Султан</v>
          </cell>
          <cell r="D12267" t="str">
            <v>Город</v>
          </cell>
          <cell r="E12267" t="str">
            <v>Отделение неврологии и реабилитации (Клинический блок)</v>
          </cell>
          <cell r="F12267" t="str">
            <v>Для восстановительного лечения и медицинской реабилитации: неврологические для взрослых</v>
          </cell>
        </row>
        <row r="12268">
          <cell r="C12268" t="str">
            <v>Государственное коммунальное предприятие на праве хозяйственного ведения "Многопрофильная городская больница №3" акимата города Нур-Султан</v>
          </cell>
          <cell r="D12268" t="str">
            <v>Город</v>
          </cell>
          <cell r="E12268" t="str">
            <v>Отделение неврологии и реабилитации (Клинический блок)</v>
          </cell>
          <cell r="F12268" t="str">
            <v>Инсультные</v>
          </cell>
        </row>
        <row r="12269">
          <cell r="C12269" t="str">
            <v>Государственное коммунальное предприятие на праве хозяйственного ведения "Многопрофильная городская больница №3" акимата города Нур-Султан</v>
          </cell>
          <cell r="D12269" t="str">
            <v>Город</v>
          </cell>
          <cell r="E12269" t="str">
            <v xml:space="preserve"> КВИ-3 (Рамада)</v>
          </cell>
          <cell r="F12269" t="str">
            <v>КВИ Карантинные</v>
          </cell>
        </row>
        <row r="12270">
          <cell r="C12270" t="str">
            <v>Государственное коммунальное предприятие на праве хозяйственного ведения "Многопрофильная городская больница №3" акимата города Нур-Султан</v>
          </cell>
          <cell r="D12270" t="str">
            <v>Город</v>
          </cell>
          <cell r="E12270" t="str">
            <v>Дневной стационар акушерско-гинекологического блока на 13 коек</v>
          </cell>
          <cell r="F12270" t="str">
            <v>Койко-место дневного пребывания</v>
          </cell>
        </row>
        <row r="12271">
          <cell r="C12271" t="str">
            <v>Государственное коммунальное предприятие на праве хозяйственного ведения "Многопрофильная городская больница №3" акимата города Нур-Султан</v>
          </cell>
          <cell r="D12271" t="str">
            <v>Город</v>
          </cell>
          <cell r="E12271" t="str">
            <v>Дневной стационар (Клинический блок)</v>
          </cell>
          <cell r="F12271" t="str">
            <v>Койко-место дневного пребывания</v>
          </cell>
        </row>
        <row r="12272">
          <cell r="C12272" t="str">
            <v>Государственное коммунальное предприятие на праве хозяйственного ведения "Многопрофильная городская больница №3" акимата города Нур-Султан</v>
          </cell>
          <cell r="D12272" t="str">
            <v>Город</v>
          </cell>
          <cell r="E12272" t="str">
            <v>Дневной стационар на 30 коек</v>
          </cell>
          <cell r="F12272" t="str">
            <v>Койко-место дневного пребывания</v>
          </cell>
        </row>
        <row r="12273">
          <cell r="C12273" t="str">
            <v>Государственное коммунальное предприятие на праве хозяйственного ведения "Многопрофильная городская больница №3" акимата города Нур-Султан</v>
          </cell>
          <cell r="D12273" t="str">
            <v>Город</v>
          </cell>
          <cell r="E12273" t="str">
            <v>Приемно-диагностическое отделение(Клинический блок)</v>
          </cell>
          <cell r="F12273" t="str">
            <v>Койко-место дневного пребывания</v>
          </cell>
        </row>
        <row r="12274">
          <cell r="C12274" t="str">
            <v>Государственное коммунальное предприятие на праве хозяйственного ведения "Многопрофильная городская больница №3" акимата города Нур-Султан</v>
          </cell>
          <cell r="D12274" t="str">
            <v>Город</v>
          </cell>
          <cell r="E12274" t="str">
            <v>Отделение неврологии и реабилитации (Клинический блок)</v>
          </cell>
          <cell r="F12274" t="str">
            <v>Неврологические для взрослых</v>
          </cell>
        </row>
        <row r="12275">
          <cell r="C12275" t="str">
            <v>Государственное коммунальное предприятие на праве хозяйственного ведения "Многопрофильная городская больница №3" акимата города Нур-Султан</v>
          </cell>
          <cell r="D12275" t="str">
            <v>Город</v>
          </cell>
          <cell r="E12275" t="str">
            <v>Отделение нейрохирургии (Клинический блок)</v>
          </cell>
          <cell r="F12275" t="str">
            <v>Нейрохирургические для взрослых</v>
          </cell>
        </row>
        <row r="12276">
          <cell r="C12276" t="str">
            <v>Государственное коммунальное предприятие на праве хозяйственного ведения "Многопрофильная городская больница №3" акимата города Нур-Султан</v>
          </cell>
          <cell r="D12276" t="str">
            <v>Город</v>
          </cell>
          <cell r="E12276" t="str">
            <v>Отделение микрохирургии глаза (Клинический блок)</v>
          </cell>
          <cell r="F12276" t="str">
            <v>Офтальмологические для взрослых</v>
          </cell>
        </row>
        <row r="12277">
          <cell r="C12277" t="str">
            <v>Государственное коммунальное предприятие на праве хозяйственного ведения "Многопрофильная городская больница №3" акимата города Нур-Султан</v>
          </cell>
          <cell r="D12277" t="str">
            <v>Город</v>
          </cell>
          <cell r="E12277" t="str">
            <v>Отделение патологии беременных  на 45 коек (в том числе 5 коек гинекологического профиля)</v>
          </cell>
          <cell r="F12277" t="str">
            <v>Патологии беременности</v>
          </cell>
        </row>
        <row r="12278">
          <cell r="C12278" t="str">
            <v>Государственное коммунальное предприятие на праве хозяйственного ведения "Многопрофильная городская больница №3" акимата города Нур-Султан</v>
          </cell>
          <cell r="D12278" t="str">
            <v>Город</v>
          </cell>
          <cell r="E12278" t="str">
            <v>Отделение выхаживания новорожденных на 20 коек</v>
          </cell>
          <cell r="F12278" t="str">
            <v>Патология новорожденных и выхаживания недоношенных</v>
          </cell>
        </row>
        <row r="12279">
          <cell r="C12279" t="str">
            <v>Государственное коммунальное предприятие на праве хозяйственного ведения "Многопрофильная городская больница №3" акимата города Нур-Султан</v>
          </cell>
          <cell r="D12279" t="str">
            <v>Город</v>
          </cell>
          <cell r="E12279" t="str">
            <v>Отделение пульмонологии (Клинический блок)</v>
          </cell>
          <cell r="F12279" t="str">
            <v>Пульмонологические для взрослых</v>
          </cell>
        </row>
        <row r="12280">
          <cell r="C12280" t="str">
            <v>Государственное коммунальное предприятие на праве хозяйственного ведения "Многопрофильная городская больница №3" акимата города Нур-Султан</v>
          </cell>
          <cell r="D12280" t="str">
            <v>Город</v>
          </cell>
          <cell r="E12280" t="str">
            <v>Отделение терапии (Клинический блок)</v>
          </cell>
          <cell r="F12280" t="str">
            <v>Терапевтические</v>
          </cell>
        </row>
        <row r="12281">
          <cell r="C12281" t="str">
            <v>Государственное коммунальное предприятие на праве хозяйственного ведения "Многопрофильная городская больница №3" акимата города Нур-Султан</v>
          </cell>
          <cell r="D12281" t="str">
            <v>Город</v>
          </cell>
          <cell r="E12281" t="str">
            <v>Отделение урологии (Клинический блок)</v>
          </cell>
          <cell r="F12281" t="str">
            <v>Урологические для взрослых</v>
          </cell>
        </row>
        <row r="12282">
          <cell r="C12282" t="str">
            <v>Государственное коммунальное предприятие на праве хозяйственного ведения "Многопрофильная городская больница №3" акимата города Нур-Султан</v>
          </cell>
          <cell r="D12282" t="str">
            <v>Город</v>
          </cell>
          <cell r="E12282" t="str">
            <v>Отделение общей хирургии (Клинический блок)</v>
          </cell>
          <cell r="F12282" t="str">
            <v>Хирургические для взрослых</v>
          </cell>
        </row>
        <row r="12283">
          <cell r="C12283" t="str">
            <v>Частный Благотворительный Фонд "Адал Ниет Астана"</v>
          </cell>
          <cell r="D12283" t="str">
            <v>Город</v>
          </cell>
          <cell r="E12283" t="str">
            <v>Реабилитация</v>
          </cell>
          <cell r="F12283" t="str">
            <v>Для восстановительного лечения и медицинской реабилитации: кардиологические для взрослых</v>
          </cell>
        </row>
        <row r="12284">
          <cell r="C12284" t="str">
            <v>Частный Благотворительный Фонд "Адал Ниет Астана"</v>
          </cell>
          <cell r="D12284" t="str">
            <v>Город</v>
          </cell>
          <cell r="E12284" t="str">
            <v>Реабилитация</v>
          </cell>
          <cell r="F12284" t="str">
            <v>Для восстановительного лечения и медицинской реабилитации: кардиологические для детей</v>
          </cell>
        </row>
        <row r="12285">
          <cell r="C12285" t="str">
            <v>Частный Благотворительный Фонд "Адал Ниет Астана"</v>
          </cell>
          <cell r="D12285" t="str">
            <v>Город</v>
          </cell>
          <cell r="E12285" t="str">
            <v>Реабилитация</v>
          </cell>
          <cell r="F12285" t="str">
            <v>Для восстановительного лечения и медицинской реабилитации: неврологические для взрослых</v>
          </cell>
        </row>
        <row r="12286">
          <cell r="C12286" t="str">
            <v>Частный Благотворительный Фонд "Адал Ниет Астана"</v>
          </cell>
          <cell r="D12286" t="str">
            <v>Город</v>
          </cell>
          <cell r="E12286" t="str">
            <v>Реабилитация</v>
          </cell>
          <cell r="F12286" t="str">
            <v>Для восстановительного лечения и медицинской реабилитации: неврологические для детей</v>
          </cell>
        </row>
        <row r="12287">
          <cell r="C12287" t="str">
            <v>Частный Благотворительный Фонд "Адал Ниет Астана"</v>
          </cell>
          <cell r="D12287" t="str">
            <v>Город</v>
          </cell>
          <cell r="E12287" t="str">
            <v>Реабилитация</v>
          </cell>
          <cell r="F12287" t="str">
            <v>Для восстановительного лечения и медицинской реабилитации: неврологические для детей</v>
          </cell>
        </row>
        <row r="12288">
          <cell r="C12288" t="str">
            <v>Частный Благотворительный Фонд "Адал Ниет Астана"</v>
          </cell>
          <cell r="D12288" t="str">
            <v>Город</v>
          </cell>
          <cell r="E12288" t="str">
            <v>Реабилитация</v>
          </cell>
          <cell r="F12288" t="str">
            <v>Для восстановительного лечения и медицинской реабилитации: нейрохирургические для взрослых</v>
          </cell>
        </row>
        <row r="12289">
          <cell r="C12289" t="str">
            <v>Частный Благотворительный Фонд "Адал Ниет Астана"</v>
          </cell>
          <cell r="D12289" t="str">
            <v>Город</v>
          </cell>
          <cell r="E12289" t="str">
            <v>Реабилитация</v>
          </cell>
          <cell r="F12289" t="str">
            <v>Для восстановительного лечения и медицинской реабилитации: нейрохирургические для детей</v>
          </cell>
        </row>
        <row r="12290">
          <cell r="C12290" t="str">
            <v>Частный Благотворительный Фонд "Адал Ниет Астана"</v>
          </cell>
          <cell r="D12290" t="str">
            <v>Город</v>
          </cell>
          <cell r="E12290" t="str">
            <v>Реабилитация</v>
          </cell>
          <cell r="F12290" t="str">
            <v>Для восстановительного лечения и медицинской реабилитации: ортопедические для взрослых</v>
          </cell>
        </row>
        <row r="12291">
          <cell r="C12291" t="str">
            <v>Частный Благотворительный Фонд "Адал Ниет Астана"</v>
          </cell>
          <cell r="D12291" t="str">
            <v>Город</v>
          </cell>
          <cell r="E12291" t="str">
            <v>Реабилитация</v>
          </cell>
          <cell r="F12291" t="str">
            <v>Для восстановительного лечения и медицинской реабилитации: ортопедические для детей</v>
          </cell>
        </row>
        <row r="12292">
          <cell r="C12292" t="str">
            <v>Частный Благотворительный Фонд "Адал Ниет Астана"</v>
          </cell>
          <cell r="D12292" t="str">
            <v>Город</v>
          </cell>
          <cell r="E12292" t="str">
            <v>Реабилитация</v>
          </cell>
          <cell r="F12292" t="str">
            <v>Для восстановительного лечения и медицинской реабилитации: травматологические для взрослых</v>
          </cell>
        </row>
        <row r="12293">
          <cell r="C12293" t="str">
            <v>Частный Благотворительный Фонд "Адал Ниет Астана"</v>
          </cell>
          <cell r="D12293" t="str">
            <v>Город</v>
          </cell>
          <cell r="E12293" t="str">
            <v>Реабилитация</v>
          </cell>
          <cell r="F12293" t="str">
            <v>Для восстановительного лечения и медицинской реабилитации: травматологические для детей</v>
          </cell>
        </row>
        <row r="12294">
          <cell r="C12294" t="str">
            <v>Частный Благотворительный Фонд "Адал Ниет Астана"</v>
          </cell>
          <cell r="D12294" t="str">
            <v>Город</v>
          </cell>
          <cell r="E12294" t="str">
            <v>Общее отделение</v>
          </cell>
          <cell r="F12294" t="str">
            <v>Кардиологические для взрослых</v>
          </cell>
        </row>
        <row r="12295">
          <cell r="C12295" t="str">
            <v>Частный Благотворительный Фонд "Адал Ниет Астана"</v>
          </cell>
          <cell r="D12295" t="str">
            <v>Город</v>
          </cell>
          <cell r="E12295" t="str">
            <v>Общее отделение</v>
          </cell>
          <cell r="F12295" t="str">
            <v>Неврологические для взрослых</v>
          </cell>
        </row>
        <row r="12296">
          <cell r="C12296" t="str">
            <v>Частный Благотворительный Фонд "Адал Ниет Астана"</v>
          </cell>
          <cell r="D12296" t="str">
            <v>Город</v>
          </cell>
          <cell r="E12296" t="str">
            <v>Общее отделение</v>
          </cell>
          <cell r="F12296" t="str">
            <v>Ортопедические для взрослых</v>
          </cell>
        </row>
        <row r="12297">
          <cell r="C12297" t="str">
            <v>Частный Благотворительный Фонд "Адал Ниет Астана"</v>
          </cell>
          <cell r="D12297" t="str">
            <v>Город</v>
          </cell>
          <cell r="E12297" t="str">
            <v>Общее отделение</v>
          </cell>
          <cell r="F12297" t="str">
            <v>Терапевтические</v>
          </cell>
        </row>
        <row r="12298">
          <cell r="C12298" t="str">
            <v>Частный Благотворительный Фонд "Адал Ниет Астана"</v>
          </cell>
          <cell r="D12298" t="str">
            <v>Город</v>
          </cell>
          <cell r="E12298" t="str">
            <v>Общее отделение</v>
          </cell>
          <cell r="F12298" t="str">
            <v>Травматологические для взрослых</v>
          </cell>
        </row>
        <row r="12299">
          <cell r="C12299" t="str">
            <v>Товарищество с ограниченной ответственностью "Медицинская компания "DAMED"</v>
          </cell>
          <cell r="D12299" t="str">
            <v>Город</v>
          </cell>
          <cell r="E12299" t="str">
            <v>Дневной стационар</v>
          </cell>
          <cell r="F12299" t="str">
            <v>Койко-место дневного пребывания</v>
          </cell>
        </row>
        <row r="12300">
          <cell r="C12300" t="str">
            <v>Товарищество с ограниченной ответственностью "Samed clinic"</v>
          </cell>
          <cell r="D12300" t="str">
            <v>Город</v>
          </cell>
          <cell r="E12300" t="str">
            <v>Дневной стационар</v>
          </cell>
          <cell r="F12300" t="str">
            <v>Койко-место дневного пребывания</v>
          </cell>
        </row>
        <row r="12301">
          <cell r="C12301" t="str">
            <v>Товарищество с ограниченной ответственностью "Viamedis"</v>
          </cell>
          <cell r="D12301" t="str">
            <v>Город</v>
          </cell>
          <cell r="E12301" t="str">
            <v>Дневной стационар</v>
          </cell>
          <cell r="F12301" t="str">
            <v>Койко-место дневного пребывания</v>
          </cell>
        </row>
        <row r="12302">
          <cell r="C12302" t="str">
            <v>Товарищество с ограниченной ответственностью "Сенім.ӘЕ"</v>
          </cell>
          <cell r="D12302" t="str">
            <v>Город</v>
          </cell>
          <cell r="E12302" t="str">
            <v>Дневной стационар</v>
          </cell>
          <cell r="F12302" t="str">
            <v>Койко-место дневного пребывания</v>
          </cell>
        </row>
        <row r="12303">
          <cell r="C12303" t="str">
            <v>Государственное коммунальное предприятие на праве хозяйственного ведения "Городской центр психического здоровья" акимата города Нур-Султан</v>
          </cell>
          <cell r="D12303" t="str">
            <v>Город</v>
          </cell>
          <cell r="E12303" t="str">
            <v>ДНЕВНОЙ СТАЦИОНАР на 12 коек</v>
          </cell>
          <cell r="F12303" t="str">
            <v>Койко-место дневного пребывания</v>
          </cell>
        </row>
        <row r="12304">
          <cell r="C12304" t="str">
            <v>Государственное коммунальное предприятие на праве хозяйственного ведения "Городской центр психического здоровья" акимата города Нур-Султан</v>
          </cell>
          <cell r="D12304" t="str">
            <v>Город</v>
          </cell>
          <cell r="E12304" t="str">
            <v>ДНЕВНОЙ СТАЦИОНАР  ПСИХИАТРИЧЕСКОГО БЛОКА НА 80 КОЕК</v>
          </cell>
          <cell r="F12304" t="str">
            <v>Койко-место дневного пребывания</v>
          </cell>
        </row>
        <row r="12305">
          <cell r="C12305" t="str">
            <v>Государственное коммунальное предприятие на праве хозяйственного ведения "Городской центр психического здоровья" акимата города Нур-Султан</v>
          </cell>
          <cell r="D12305" t="str">
            <v>Город</v>
          </cell>
          <cell r="E12305" t="str">
            <v>ОТДЕЛЕНИЕ ДЕТОКСИКАЦИИ НА 15 коек (медикоментозной коррекции)</v>
          </cell>
          <cell r="F12305" t="str">
            <v>Наркологические для взрослых</v>
          </cell>
        </row>
        <row r="12306">
          <cell r="C12306" t="str">
            <v>Государственное коммунальное предприятие на праве хозяйственного ведения "Городской центр психического здоровья" акимата города Нур-Султан</v>
          </cell>
          <cell r="D12306" t="str">
            <v>Город</v>
          </cell>
          <cell r="E12306" t="str">
            <v>Палата интенсивной терапии</v>
          </cell>
          <cell r="F12306" t="str">
            <v>Наркологические для взрослых</v>
          </cell>
        </row>
        <row r="12307">
          <cell r="C12307" t="str">
            <v>Государственное коммунальное предприятие на праве хозяйственного ведения "Городской центр психического здоровья" акимата города Нур-Султан</v>
          </cell>
          <cell r="D12307" t="str">
            <v>Город</v>
          </cell>
          <cell r="E12307" t="str">
            <v>1 пост</v>
          </cell>
          <cell r="F12307" t="str">
            <v>Наркологические для взрослых</v>
          </cell>
        </row>
        <row r="12308">
          <cell r="C12308" t="str">
            <v>Государственное коммунальное предприятие на праве хозяйственного ведения "Городской центр психического здоровья" акимата города Нур-Султан</v>
          </cell>
          <cell r="D12308" t="str">
            <v>Город</v>
          </cell>
          <cell r="E12308" t="str">
            <v>1 пост на 35 коек (женское)</v>
          </cell>
          <cell r="F12308" t="str">
            <v>Наркологические для взрослых</v>
          </cell>
        </row>
        <row r="12309">
          <cell r="C12309" t="str">
            <v>Государственное коммунальное предприятие на праве хозяйственного ведения "Городской центр психического здоровья" акимата города Нур-Султан</v>
          </cell>
          <cell r="D12309" t="str">
            <v>Город</v>
          </cell>
          <cell r="E12309" t="str">
            <v>2 пост</v>
          </cell>
          <cell r="F12309" t="str">
            <v>Наркологические для взрослых</v>
          </cell>
        </row>
        <row r="12310">
          <cell r="C12310" t="str">
            <v>Государственное коммунальное предприятие на праве хозяйственного ведения "Городской центр психического здоровья" акимата города Нур-Султан</v>
          </cell>
          <cell r="D12310" t="str">
            <v>Город</v>
          </cell>
          <cell r="E12310" t="str">
            <v>2 пост на 25 коек (мужское)</v>
          </cell>
          <cell r="F12310" t="str">
            <v>Наркологические для взрослых</v>
          </cell>
        </row>
        <row r="12311">
          <cell r="C12311" t="str">
            <v>Государственное коммунальное предприятие на праве хозяйственного ведения "Городской центр психического здоровья" акимата города Нур-Султан</v>
          </cell>
          <cell r="D12311" t="str">
            <v>Город</v>
          </cell>
          <cell r="E12311" t="str">
            <v>ОТДЕЛЕНИЕ ДЛЯ ЛЕЧЕНИЯ МУЖЧИН, СТРАДАЮЩИХ ППР ВСЛЕДСТВИИ УПОТРЕБЛЕНИЯ ПАВ(ПРИНУДИТЕЛЬНОЕ ЛЕЧЕНИЕ) 45 КОЕК</v>
          </cell>
          <cell r="F12311" t="str">
            <v>Наркологические для принудительного лечения</v>
          </cell>
        </row>
        <row r="12312">
          <cell r="C12312" t="str">
            <v>Государственное коммунальное предприятие на праве хозяйственного ведения "Городской центр психического здоровья" акимата города Нур-Султан</v>
          </cell>
          <cell r="D12312" t="str">
            <v>Город</v>
          </cell>
          <cell r="E12312" t="str">
            <v>1 пост на 35 коек (женское)</v>
          </cell>
          <cell r="F12312" t="str">
            <v>Наркологические для принудительного лечения</v>
          </cell>
        </row>
        <row r="12313">
          <cell r="C12313" t="str">
            <v>Государственное коммунальное предприятие на праве хозяйственного ведения "Городской центр психического здоровья" акимата города Нур-Султан</v>
          </cell>
          <cell r="D12313" t="str">
            <v>Город</v>
          </cell>
          <cell r="E12313" t="str">
            <v>ОТДЕЛЕНИЕ ПОГРАНИЧНЫХ И НЕВРОТИЧЕСКИХ РАСТРОЙСТВ НА 25 КОЕК №2</v>
          </cell>
          <cell r="F12313" t="str">
            <v>Психиатрические (психоневрологические) для взрослых</v>
          </cell>
        </row>
        <row r="12314">
          <cell r="C12314" t="str">
            <v>Государственное коммунальное предприятие на праве хозяйственного ведения "Городской центр психического здоровья" акимата города Нур-Султан</v>
          </cell>
          <cell r="D12314" t="str">
            <v>Город</v>
          </cell>
          <cell r="E12314" t="str">
            <v xml:space="preserve"> ОТДЕЛЕНИЕ МУЖСКОЕ ПСИХИАТРИЧЕСКОЕ на 40 коек №4</v>
          </cell>
          <cell r="F12314" t="str">
            <v>Психиатрические (психоневрологические) для взрослых</v>
          </cell>
        </row>
        <row r="12315">
          <cell r="C12315" t="str">
            <v>Государственное коммунальное предприятие на праве хозяйственного ведения "Городской центр психического здоровья" акимата города Нур-Султан</v>
          </cell>
          <cell r="D12315" t="str">
            <v>Город</v>
          </cell>
          <cell r="E12315" t="str">
            <v xml:space="preserve"> ОТДЕЛЕНИЕ С БЛОКАМ ПЕРВИЧНОГО ЭПИЗОДА МУЖСКОЕ на 60 коек (№3)</v>
          </cell>
          <cell r="F12315" t="str">
            <v>Психиатрические (психоневрологические) для взрослых</v>
          </cell>
        </row>
        <row r="12316">
          <cell r="C12316" t="str">
            <v>Государственное коммунальное предприятие на праве хозяйственного ведения "Городской центр психического здоровья" акимата города Нур-Султан</v>
          </cell>
          <cell r="D12316" t="str">
            <v>Город</v>
          </cell>
          <cell r="E12316" t="str">
            <v xml:space="preserve"> ОТДЕЛЕНИЕ ЖЕНСКОЕ ПСИХИАТРИЧЕСКОЕ на 70 коек (№5)</v>
          </cell>
          <cell r="F12316" t="str">
            <v>Психиатрические (психоневрологические) для взрослых</v>
          </cell>
        </row>
        <row r="12317">
          <cell r="C12317" t="str">
            <v>Государственное коммунальное предприятие на праве хозяйственного ведения "Городской центр психического здоровья" акимата города Нур-Султан</v>
          </cell>
          <cell r="D12317" t="str">
            <v>Город</v>
          </cell>
          <cell r="E12317" t="str">
            <v xml:space="preserve"> ДЕТСКОЕ ОТДЕЛЕНИЕ на 25 коек (№1)</v>
          </cell>
          <cell r="F12317" t="str">
            <v>Психиатрические (психоневрологические) для детей</v>
          </cell>
        </row>
        <row r="12318">
          <cell r="C12318" t="str">
            <v>Государственное коммунальное предприятие на праве хозяйственного ведения "Городской центр психического здоровья" акимата города Нур-Султан</v>
          </cell>
          <cell r="D12318" t="str">
            <v>Город</v>
          </cell>
          <cell r="E12318" t="str">
            <v>1 Пост отделение психотерапии и реабилитации</v>
          </cell>
          <cell r="F12318" t="str">
            <v>Психотерапевтические для взрослых</v>
          </cell>
        </row>
        <row r="12319">
          <cell r="C12319" t="str">
            <v>Государственное коммунальное предприятие на праве хозяйственного ведения "Городской центр психического здоровья" акимата города Нур-Султан</v>
          </cell>
          <cell r="D12319" t="str">
            <v>Город</v>
          </cell>
          <cell r="E12319" t="str">
            <v>ОТДЕЛЕНИЕ СОЦИАЛЬНОЙ РЕАБИЛИТАЦИИ, ОРИЕНТИРОВАННОЕ НА РЕАЛИЗАЦИЮ III ЭТАПА МЕДИКО-СОЦИАЛЬНОЙ  РЕАБИЛИТАЦИИ НА 15 КОЕК</v>
          </cell>
          <cell r="F12319" t="str">
            <v>Психотерапевтические для взрослых</v>
          </cell>
        </row>
        <row r="12320">
          <cell r="C12320" t="str">
            <v>Государственное коммунальное предприятие на праве хозяйственного ведения "Городской центр психического здоровья" акимата города Нур-Султан</v>
          </cell>
          <cell r="D12320" t="str">
            <v>Город</v>
          </cell>
          <cell r="E12320" t="str">
            <v>2 пост отделение социальной реабилитации</v>
          </cell>
          <cell r="F12320" t="str">
            <v>Психотерапевтические для взрослых</v>
          </cell>
        </row>
        <row r="12321">
          <cell r="C12321" t="str">
            <v>Товарищество с ограниченной ответственностью "Клиника "Панацея"</v>
          </cell>
          <cell r="D12321" t="str">
            <v>Город</v>
          </cell>
          <cell r="E12321" t="str">
            <v>Дневной стационар</v>
          </cell>
          <cell r="F12321" t="str">
            <v>Койко-место дневного пребывания</v>
          </cell>
        </row>
        <row r="12322">
          <cell r="C12322" t="str">
            <v>Товарищество с ограниченной ответственностью "Клиника семейных врачей"</v>
          </cell>
          <cell r="D12322" t="str">
            <v>Город</v>
          </cell>
          <cell r="E12322" t="str">
            <v>Дневной стационар</v>
          </cell>
          <cell r="F12322" t="str">
            <v>Койко-место дневного пребывания</v>
          </cell>
        </row>
        <row r="12323">
          <cell r="C12323" t="str">
            <v>Товарищество с ограниченной ответственностью "Емдеу 7"</v>
          </cell>
          <cell r="D12323" t="str">
            <v>Город</v>
          </cell>
          <cell r="E12323" t="str">
            <v>Дневной стационар</v>
          </cell>
          <cell r="F12323" t="str">
            <v>Койко-место дневного пребывания</v>
          </cell>
        </row>
        <row r="12324">
          <cell r="C12324" t="str">
            <v>Индивидуальный предприниматель "Doctor Urikh"</v>
          </cell>
          <cell r="D12324" t="str">
            <v>Город</v>
          </cell>
          <cell r="E12324" t="str">
            <v>Дневной стационар</v>
          </cell>
          <cell r="F12324" t="str">
            <v>Койко-место дневного пребывания</v>
          </cell>
        </row>
        <row r="12325">
          <cell r="C12325" t="str">
            <v>Товарищество с ограниченной ответственностью "Nefro Care KZ"</v>
          </cell>
          <cell r="D12325" t="str">
            <v>Город</v>
          </cell>
          <cell r="E12325" t="str">
            <v>Центр диализа ТОО "Nefro Care KZ" в г. Нур-Султан</v>
          </cell>
          <cell r="F12325" t="str">
            <v>Койко-место дневного пребывания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HP" refreshedDate="44277.708973379631" createdVersion="5" refreshedVersion="5" minRefreshableVersion="3" recordCount="4392">
  <cacheSource type="worksheet">
    <worksheetSource ref="A2:J4394" sheet="база"/>
  </cacheSource>
  <cacheFields count="8">
    <cacheField name="Место оказания услуг (указать область, город республиканского значения, столицу)" numFmtId="0">
      <sharedItems count="17">
        <s v="Акмолинская область"/>
        <s v=" Актюбинская область"/>
        <s v=" Алматинская область"/>
        <s v="Атырауская область"/>
        <s v="Восточно-Казахстанская область"/>
        <s v="город Алматы"/>
        <s v="город Нур-Султан"/>
        <s v="город Шымкент"/>
        <s v="Жамбылская  область"/>
        <s v="Западно-Казахстанская область"/>
        <s v="Карагандинская область"/>
        <s v="Костанайская  область"/>
        <s v="Кызылординская область"/>
        <s v="Мангистауская область"/>
        <s v="Павлодарская область"/>
        <s v="Северо-Казахстанская область"/>
        <s v="Туркестанская область"/>
      </sharedItems>
    </cacheField>
    <cacheField name="Вид медицинской помощи" numFmtId="0">
      <sharedItems count="19">
        <s v="Высокотехнологичная медицинская помощь"/>
        <s v="Консультативно-диагностическая помощь (специализированная медицинская помощь в амбулаторных условиях)"/>
        <s v="Медико-социальная помощь лицам, больным туберкулезом"/>
        <s v="Медико-социальная помощь лицам, зараженным ВИЧ-инфекцией"/>
        <s v="Медицинская помощь больным в области психического здоровья лицам с психическими, поведенческими расстройствами (заболеваниями)"/>
        <s v="Медицинская помощь больным инфекционными заболеваниями"/>
        <s v="Медицинская помощь больным онкологическими заболеваниями"/>
        <s v="Медицинская помощь онкогематологическим больным"/>
        <s v="Медицинская реабилитация"/>
        <s v="Оказание медицинской помощи на уровне первичной медико-санитарной помощи"/>
        <s v="Паллиативная медицинская помощь"/>
        <s v="Патологоанатомическая диагностика"/>
        <s v="Программный диализ"/>
        <s v="Расходы на производство крови, ее компонентов и препаратов для местных организаций здравоохранения"/>
        <s v="Скорая медицинская помощь и медицинская помощь, связанная с транспортировкой квалифицированных специалистов и (или) больного санитарным транспортом"/>
        <s v="Скрининговые исследования целевых групп населения"/>
        <s v="Специализированная медицинская помощь в стационарных и стационарозамещающих условиях сельскому населению"/>
        <s v="Специализированная медицинская помощь в стационарных условиях"/>
        <s v="Специализированная медицинская помощь в стационарозамещающих условиях"/>
      </sharedItems>
    </cacheField>
    <cacheField name="Наименование субъекта здравоохранения" numFmtId="0">
      <sharedItems count="1275">
        <s v="ГОСУДАРСТВЕННОЕ КОММУНАЛЬНОЕ ПРЕДПРИЯТИЕ НА ПРАВЕ ХОЗЯЙСТВЕННОГО ВЕДЕНИЯ &quot;МНОГОПРОФИЛЬНАЯ ОБЛАСТНАЯ БОЛЬНИЦА №2&quot; ПРИ УПРАВЛЕНИИ ЗДРАВООХРАНЕНИЯ АКМОЛИНСКОЙ ОБЛАСТИ"/>
        <s v="ГОСУДАРСТВЕННОЕ КОММУНАЛЬНОЕ ПРЕДПРИЯТИЕ НА ПРАВЕ ХОЗЯЙСТВЕННОГО ВЕДЕНИЯ «МНОГОПРОФИЛЬНАЯ ОБЛАСТНАЯ БОЛЬНИЦА» ПРИ УПРАВЛЕНИИ ЗДРАВООХРАНЕНИЯ АКМОЛИНСКОЙ ОБЛАСТИ"/>
        <s v="&quot;АВИЦЕННА-БУРАБАЙ&quot; ЖАУАПКЕРШІЛІГІ ШЕКТЕУЛІ СЕРІКТЕСТІГІ"/>
        <s v="&quot;КАЗАХСТАНСКАЯ СОЦИАЛЬНО-МЕДИЦИНСКАЯ КОМПАНИЯ &quot;ЖАНҰЯ&quot; ЖАУАПКЕРШІЛІГІ ШЕКТЕУЛІ СЕРІКТЕСТІГІ"/>
        <s v="АҚМОЛА ОБЛЫСЫ ДЕНСАУЛЫҚ САҚТАУ БАСҚАРМАСЫНЫҢ ЖАНЫНДАҒЫ «ЕГІНДІКӨЛ АУДАНДЫҚ АУРУХАНАСЫ» ШАРУАШЫЛЫҚ ЖҮРГІЗУ ҚҰҚЫҒЫНДАҒЫ МЕМЛЕКЕТТІК КОММУНАЛДЫҚ КӘСІПОРНЫ"/>
        <s v="АҚМОЛА ОБЛЫСЫ ДЕНСАУЛЫҚ САҚТАУ БАСҚАРМАСЫНЫҢ ЖАНЫНДАҒЫ «ЕРЕЙМЕНТАУ АУДАНДЫҚ АУРУХАНАСЫ» ШАРУАШЫЛЫҚ ЖҮРГІЗУ ҚҰҚЫҒЫНДАҒЫ МЕМЛЕКЕТТІК КОММУНАЛДЫҚ КӘСІПОРЫН"/>
        <s v="АҚМОЛА ОБЛЫСЫ ДЕНСАУЛЫҚ САҚТАУ БАСҚАРМАСЫНЫҢ ЖАНЫНДАҒЫ «ҚОРҒАЛЖЫН АУДАНДЫҚ АУРУХАНАСЫ» ШАРУАШЫЛЫҚ ЖҮРГІЗУ ҚҰҚЫҒЫНДАҒЫ МЕМЛЕКЕТТІК КОММУНАЛДЫҚ КӘСІПОРЫН"/>
        <s v="ГКП на ПХВ &quot;Степногорская многопрофильная городская больница&quot; при управлении здравоохранения Акмолинской области"/>
        <s v="ГОСУДАРСТВЕННОЕ КОММУНАЛЬНОЕ КАЗЕННОЕ ПРЕДПРИЯТИЕ «ЦЕНТР ПЕРВИЧНОЙ МЕДИКО-САНИТАРНОЙ ПОМОЩИ» ПРИ УПРАВЛЕНИИ ЗДРАВООХРАНЕНИЯ АКМОЛИНСКОЙ ОБЛАСТИ"/>
        <s v="ГОСУДАРСТВЕННОЕ КОММУНАЛЬНОЕ ПРЕДПРИЯТИЕ НА ПРАВЕ ХОЗЯЙСТВЕННОГО ВЕДЕНИЯ &quot;АККОЛЬСКАЯ РАЙОННАЯ БОЛЬНИЦА&quot; ПРИ УПРАВЛЕНИИ ЗДРАВООХРАНЕНИЯ АКМОЛИНСКОЙ ОБЛАСТИ."/>
        <s v="ГОСУДАРСТВЕННОЕ КОММУНАЛЬНОЕ ПРЕДПРИЯТИЕ НА ПРАВЕ ХОЗЯЙСТВЕННОГО ВЕДЕНИЯ &quot;АРШАЛЫНСКАЯ РАЙОННАЯ БОЛЬНИЦА&quot; ПРИ УПРАВЛЕНИИ ЗДРАВООХРАНЕНИЯ АКМОЛИНСКОЙ ОБЛАСТИ"/>
        <s v="ГОСУДАРСТВЕННОЕ КОММУНАЛЬНОЕ ПРЕДПРИЯТИЕ НА ПРАВЕ ХОЗЯЙСТВЕННОГО ВЕДЕНИЯ &quot;АСТРАХАНСКАЯ РАЙОННАЯ БОЛЬНИЦА&quot; ПРИ УПРАВЛЕНИИ ЗДРАВООХРАНЕНИЯ АКМОЛИНСКОЙ ОБЛАСТИ"/>
        <s v="ГОСУДАРСТВЕННОЕ КОММУНАЛЬНОЕ ПРЕДПРИЯТИЕ НА ПРАВЕ ХОЗЯЙСТВЕННОГО ВЕДЕНИЯ &quot;АТБАСАРСКАЯ МНОГОПРОФИЛЬНАЯ МЕЖРАЙОННАЯ БОЛЬНИЦА&quot; ПРИ УПРАВЛЕНИИ ЗДРАВООХРАНЕНИЯ АКМОЛИНСКОЙ ОБЛАСТИ"/>
        <s v="ГОСУДАРСТВЕННОЕ КОММУНАЛЬНОЕ ПРЕДПРИЯТИЕ НА ПРАВЕ ХОЗЯЙСТВЕННОГО ВЕДЕНИЯ &quot;БОЛЬНИЦА РАЙОНА БИРЖАН САЛ&quot; ПРИ УПРАВЛЕНИИ ЗДРАВООХРАНЕНИЯ АКМОЛИНСКОЙ ОБЛАСТИ"/>
        <s v="ГОСУДАРСТВЕННОЕ КОММУНАЛЬНОЕ ПРЕДПРИЯТИЕ НА ПРАВЕ ХОЗЯЙСТВЕННОГО ВЕДЕНИЯ &quot;БУЛАНДЫНСКАЯ РАЙОННАЯ БОЛЬНИЦА&quot; ПРИ УПРАВЛЕНИИ ЗДРАВООХРАНЕНИЯ АКМОЛИНСКОЙ ОБЛАСТИ"/>
        <s v="ГОСУДАРСТВЕННОЕ КОММУНАЛЬНОЕ ПРЕДПРИЯТИЕ НА ПРАВЕ ХОЗЯЙСТВЕННОГО ВЕДЕНИЯ &quot;ГОРОДСКАЯ ПОЛИКЛИНИКА&quot; ПРИ УПРАВЛЕНИИ ЗДРАВООХРАНЕНИЯ АКМОЛИНСКОЙ ОБЛАСТИ"/>
        <s v="ГОСУДАРСТВЕННОЕ КОММУНАЛЬНОЕ ПРЕДПРИЯТИЕ НА ПРАВЕ ХОЗЯЙСТВЕННОГО ВЕДЕНИЯ &quot;ЕСИЛЬСКАЯ РАЙОННАЯ БОЛЬНИЦА&quot; ПРИ УПРАВЛЕНИИ ЗДРАВООХРАНЕНИЯ АКМОЛИНСКОЙ ОБЛАСТИ"/>
        <s v="ГОСУДАРСТВЕННОЕ КОММУНАЛЬНОЕ ПРЕДПРИЯТИЕ НА ПРАВЕ ХОЗЯЙСТВЕННОГО ВЕДЕНИЯ &quot;ЖАКСЫНСКАЯ РАЙОННАЯ БОЛЬНИЦА&quot; ПРИ УПРАВЛЕНИИ ЗДРАВООХРАНЕНИЯ АКМОЛИНСКОЙ ОБЛАСТИ"/>
        <s v="ГОСУДАРСТВЕННОЕ КОММУНАЛЬНОЕ ПРЕДПРИЯТИЕ НА ПРАВЕ ХОЗЯЙСТВЕННОГО ВЕДЕНИЯ &quot;ЗЕРЕНДИНСКАЯ РАЙОННАЯ БОЛЬНИЦА&quot; ПРИ УПРАВЛЕНИИ ЗДРАВООХРАНЕНИЯ АКМОЛИНСКОЙ ОБЛАСТИ"/>
        <s v="ГОСУДАРСТВЕННОЕ КОММУНАЛЬНОЕ ПРЕДПРИЯТИЕ НА ПРАВЕ ХОЗЯЙСТВЕННОГО ВЕДЕНИЯ &quot;САНДЫКТАУСКАЯ РАЙОННАЯ БОЛЬНИЦА&quot; ПРИ УПРАВЛЕНИИ ЗДРАВООХРАНЕНИЯ АКМОЛИНСКОЙ ОБЛАСТИ"/>
        <s v="ГОСУДАРСТВЕННОЕ КОММУНАЛЬНОЕ ПРЕДПРИЯТИЕ НА ПРАВЕ ХОЗЯЙСТВЕННОГО ВЕДЕНИЯ &quot;ЦЕЛИНОГРАДСКАЯ РАЙОННАЯ ПОЛИКЛИНИКА&quot; ПРИ УПРАВЛЕНИИ ЗДРАВООХРАНЕНИЯ АКМОЛИНСКОЙ ОБЛАСТИ ."/>
        <s v="ГОСУДАРСТВЕННОЕ КОММУНАЛЬНОЕ ПРЕДПРИЯТИЕ НА ПРАВЕ ХОЗЯЙСТВЕННОГО ВЕДЕНИЯ &quot;ШОРТАНДИНСКАЯ РАЙОННАЯ БОЛЬНИЦА&quot; ПРИ УПРАВЛЕНИИ ЗДРАВООХРАНЕНИЯ АКМОЛИНСКОЙ ОБЛАСТИ."/>
        <s v="ГОСУДАРСТВЕННОЕ КОММУНАЛЬНОЕ ПРЕДПРИЯТИЕ НА ПРАВЕ ХОЗЯЙСТВЕННОГО ВЕДЕНИЯ «МНОГОПРОФИЛЬНАЯ ОБЛАСТНАЯ ДЕТСКАЯ БОЛЬНИЦА» ПРИ УПРАВЛЕНИИ ЗДРАВООХРАНЕНИЯ АКМОЛИНСКОЙ ОБЛАСТИ"/>
        <s v="ТОВАРИЩЕСТВО С ОГРАНИЧЕННОЙ ОТВЕТСТВЕННОСТЬЮ &quot;КОКШЕТАУСКАЯ ЖЕЛЕЗНОДОРОЖНАЯ БОЛЬНИЦА&quot;"/>
        <s v="Учреждение &quot;Реабилитация-Авиценна&quot;"/>
        <s v="ФИЛИАЛ ТОВАРИЩЕСТВО С ОГРАНИЧЕННОЙ ОТВЕТСТВЕННОСТЬЮ &quot;КЛИНИКА ЭНДОХИРУРГИИ&quot;"/>
        <s v="Филиал ТОО &quot;Viamedis&quot; в г.Степногорск"/>
        <s v="Филиал ТОО &quot;VIAMEDIS&quot; в городе Кокшетау "/>
        <s v="ГОСУДАРСТВЕННОЕ КОММУНАЛЬНОЕ ПРЕДПРИЯТИЕ НА ПРАВЕ ХОЗЯЙСТВЕННОГО ВЕДЕНИЯ &quot;АКМОЛИНСКИЙ ОБЛАСТНОЙ ПРОТИВОТУБЕРКУЛЕЗНЫЙ ДИСПАНСЕР ИМЕНИ КОНЫРАТБЕКА КУРМАНБАЕВА&quot; ПРИ УПРАВЛЕНИИ ЗДРАВООХРАНЕНИЯ АКМОЛИНСКОЙ ОБЛАСТИ"/>
        <s v="ГОСУДАРСТВЕННОЕ КОММУНАЛЬНОЕ ПРЕДПРИЯТИЕ НА ПРАВЕ ХОЗЯЙСТВЕННОГО ВЕДЕНИЯ &quot;АКМОЛИНСКИЙ ОБЛАСТНОЙ ЦЕНТР ПО ПРОФИЛАКТИКЕ И БОРЬБЕ СО СПИД&quot; ПРИ УПРАВЛЕНИИ ЗДРАВООХРАНЕНИЯ АКМОЛИНСКОЙ ОБЛАСТИ"/>
        <s v="ГОСУДАРСТВЕННОЕ КОММУНАЛЬНОЕ ПРЕДПРИЯТИЕ НА ПРАВЕ ХОЗЯЙСТВЕННОГО ВЕДЕНИЯ «ОБЛАСТНОЙ ЦЕНТР ПСИХИЧЕСКОГО ЗДОРОВЬЯ» ПРИ УПРАВЛЕНИИ ЗДРАВООХРАНЕНИЯ АКМОЛИНСКОЙ ОБЛАСТИ"/>
        <s v="ГОСУДАРСТВЕННОЕ КОММУНАЛЬНОЕ ПРЕДПРИЯТИЕ НА ПРАВЕ ХОЗЯЙСТВЕННОГО ВЕДЕНИЯ &quot;КОКШЕТАУСКАЯ ГОРОДСКАЯ МНОГОПРОФИЛЬНАЯ БОЛЬНИЦА&quot; ПРИ УПРАВЛЕНИИ ЗДРАВООХРАНЕНИЯ АКМОЛИНСКОЙ ОБЛАСТИ"/>
        <s v="&quot;ДӘРІГЕР PLUS&quot; ЖАУАПКЕРШІЛІГІ ШЕКТЕУЛІ СЕРІКТЕСТІГІ"/>
        <s v="ГКП НА ПХВ &quot;ОБЛАСТНОЙ ДЕТСКИЙ РЕАБИЛИТАЦИОННЫЙ ЦЕНТР &quot;БУРАБАЙ&quot; ПРИ УПРАВЛЕНИИ ЗДРАВООХРАНЕНИЯ АКМОЛИНСКОЙ ОБЛАСТИ"/>
        <s v="ГКП на ПХВ &quot;Областной реабилитационный центр &quot;Көкше&quot; при управлении здравоохранения Акмолинской области"/>
        <s v="РЕСПУБЛИКАНСКОЕ ГОСУДАРСТВЕННОЕ ПРЕДПРИЯТИЕ НА ПРАВЕ ХОЗЯЙСТВЕННОГО ВЕДЕНИЯ &quot;РЕСПУБЛИКАНСКИЙ ЦЕНТР РЕАБИЛИТАЦИИ &quot;БУРАБАЙ&quot; МИНИСТЕРСТВА ЗДРАВООХРАНЕНИЯ РЕСПУБЛИКИ КАЗАХСТАН"/>
        <s v="ТОО &quot;Береке-Бурабай&quot;"/>
        <s v="УЧРЕЖДЕНИЕ &quot;ЛЕЧЕБНО ПРОФИЛАКТИЧЕСКОЕ УЧРЕЖДЕНИЕ &quot;АВИЦЕННА&quot;"/>
        <s v="ТОВАРИЩЕСТВО С ОГРАНИЧЕННОЙ ОТВЕТСТВЕННОСТЬЮ &quot;IDSENIM&quot;"/>
        <s v="ТОВАРИЩЕСТВО С ОГРАНИЧЕННОЙ ОТВЕТСТВЕННОСТЬЮ &quot;НЕФРОС АЗИЯ&quot;"/>
        <s v="ТОО &quot;В.В.NURA&quot;"/>
        <s v="ГОСУДАРСТВЕННОЕ КОММУНАЛЬНОЕ ПРЕДПРИЯТИЕ НА ПРАВЕ ХОЗЯЙСТВЕННОГО ВЕДЕНИЯ &quot;ОБЛАСТНОЙ ЦЕНТР КРОВИ&quot; ПРИ УПРАВЛЕНИИ ЗДРАВООХРАНЕНИЯ АКМОЛИНСКОЙ ОБЛАСТИ"/>
        <s v="ГОСУДАРСТВЕННОЕ КОММУНАЛЬНОЕ ПРЕДПРИЯТИЕ НА ПРАВЕ ХОЗЯЙСТВЕННОГО ВЕДЕНИЯ &quot;ОБЛАСТНАЯ СТАНЦИЯ СКОРОЙ МЕДИЦИНСКОЙ ПОМОЩИ&quot; ПРИ УПРАВЛЕНИИ ЗДРАВООХРАНЕНИЯ АКМОЛИНСКОЙ ОБЛАСТИ"/>
        <s v="&quot;КӨЗ ОРТАЛЫҒЫ&quot; ЖАУАПКЕРШІЛІГІ ШЕКТЕУЛІ СЕРІКТЕСТІГІ"/>
        <s v="Товарищество с ограниченной ответственностью &quot;BOTA BALALAR EMHANASY&quot;"/>
        <s v="ТОВАРИЩЕСТВО С ОГРАНИЧЕННОЙ ОТВЕТСТВЕННОСТЬЮ &quot;ЛИМФА СИ&quot;"/>
        <s v="ТОВАРИЩЕСТВО С ОГРАНИЧЕННОЙ ОТВЕТСТВЕННОСТЬЮ &quot;ЦЕНТР МЕДИЦИНСКОГО ОБСЛУЖИВАНИЯ НАСЕЛЕНИЯ&quot;"/>
        <s v="ТОВАРИЩЕСТВО С ОГРАНИЧЕННОЙ ОТВЕТСТВЕННОСТЬЮ &quot;ЩУЧИНСКИЙ ЛЕЧЕБНО-ДИАГНОСТИЧЕСКИЙ ЦЕНТР&quot;"/>
        <s v="Филиал ТОО &quot;Клиника Панацея&quot; в городе Кокшетау"/>
        <s v="&quot;МАРАТ ОСПАНОВ АТЫНДАҒЫ БАТЫС ҚАЗАҚСТАН МЕДИЦИНА УНИВЕРСИТЕТІ&quot; КОММЕРЦИЯЛЫҚ ЕМЕС АКЦИОНЕРЛІК ҚОҒАМЫ"/>
        <s v="ГОСУДАРСТВЕННОЕ КОММУНАЛЬНОЕ ПРЕДПРИЯТИЕ &quot;БОЛЬНИЦА СКОРОЙ МЕДИЦИНСКОЙ ПОМОЩИ&quot; НА ПРАВЕ ХОЗЯЙСТВЕННОГО ВЕДЕНИЯ ГОСУДАРСТВЕННОГО УЧРЕЖДЕНИЯ &quot;УПРАВЛЕНИЕ ЗДРАВООХРАНЕНИЯ АКТЮБИНСКОЙ ОБЛАСТИ&quot;"/>
        <s v="ГОСУДАРСТВЕННОЕ КОММУНАЛЬНОЕ ПРЕДПРИЯТИЕ «АКТЮБИНСКИЙ МЕДИЦИНСКИЙ ЦЕНТР» (AKTOBE MEDICAL CENTER) НА ПРАВЕ ХОЗЯЙСТВЕННОГО ВЕДЕНИЯ ГОСУДАРСТВЕННОГО УЧРЕЖДЕНИЯ «УПРАВЛЕНИЕ ЗДРАВООХРАНЕНИЯ АКТЮБИНСКОЙ ОБЛАСТИ»"/>
        <s v="&quot;MEDET KER&quot; ЖАУАПКЕРШІЛІГІ ШЕКТЕУЛІ СЕРІКТЕСТІГІ"/>
        <s v="&quot;АҚТӨБЕ ОБЛЫСЫНЫҢ ДЕНСАУЛЫҚ САҚТАУ БАСҚАРМАСЫ&quot; МЕМЛЕКЕТТІК МЕКЕМЕСІНІҢ ШАРУАШЫЛЫҚ ЖҮРГІЗУ ҚҰҚЫҒЫНДАҒЫ &quot;ОЙЫЛ АУДАНДЫҚ АУРУХАНАСЫ&quot; МЕМЛЕКЕТТІК КОММУНАЛДЫҚ КӘСІПОРЫНЫ"/>
        <s v="&quot;АҚТӨБЕ ОБЛЫСЫНЫҢ ДЕНСАУЛЫҚ САҚТАУ БАСҚАРМАСЫ&quot; МЕМЛЕКЕТТІК МЕКЕМЕСІНІҢ ШАРУАШЫЛЫҚ ЖҮРГІЗУ ҚҰҚЫҒЫНДАҒЫ &quot;ШАЛҚАР АУДАНДЫҚ АУРУХАНАСЫ&quot; МЕМЛЕКЕТТІК КОММУНАЛДЫҚ КӘСІПОРЫНЫ"/>
        <s v="&quot;АСЫЛ-МЕД&quot; ЖАУАПКЕРШІЛІГІ ШЕКТЕУЛІ СЕРІКТЕСТІГІ"/>
        <s v="&quot;БАИШЕВ МЕД&quot; МЕКЕМЕСІ"/>
        <s v="&quot;ТТ И К&quot; ЖАУАПКЕРШІЛІГІ ШЕКТЕУЛІ СЕРІКТЕСТІГІ"/>
        <s v="«АҚТӨБЕ ОБЛЫСЫНЫҢ ДЕНСАУЛЫҚ САҚТАУ БАСҚАРМАСЫ» МЕМЛЕКЕТТІК МЕКЕМЕСІНІҢ ШАРУАШЫЛЫҚ ЖҮРГІЗУ ҚҰҚЫҒЫНДАҒЫ «ӘЙТЕКЕ БИ АУДАНДЫҚ АУРУХАНАСЫ» МЕМЛЕКЕТТІК КОММУНАЛДЫҚ КӘСІПОРНЫ"/>
        <s v="«АҚТӨБЕ ОБЛЫСЫНЫҢ ДЕНСАУЛЫҚ САҚТАУ БАСҚАРМАСЫ» МЕМЛЕКЕТТІК МЕКЕМЕСІНІҢ ШАРУАШЫЛЫҚ ЖҮРГІЗУ ҚҰҚЫҒЫНДАҒЫ «ТЕМІР АУДАНДЫҚ АУРУХАНАСЫ» МЕМЛЕКЕТТІК КОММУНАЛДЫҚ КӘСІПОРЫНЫ"/>
        <s v="АКТЮБИНСКИЙ ФИЛИАЛ ТОВАРИЩЕСТВА С ОГРАНИЧЕННОЙ ОТВЕТСТВЕННОСТЬЮ &quot;МЕДИЦИНСКИЙ ЦЕНТР ЕВРАЗИЯ&quot;"/>
        <s v="ГКП &quot;КОБДИНСКАЯ РАЙОННАЯ БОЛЬНИЦА&quot; НА ПРАВЕ ХОЗЯЙСТВЕННОГО ВЕДЕНИЯ ГОСУДАРСТВЕННОГО УЧРЕЖДЕНИЯ &quot;УПРАВЛЕНИЕ ЗДРАВООХРАНЕНИЯ АКТЮБИНСКОЙ ОБЛАСТИ&quot;"/>
        <s v="ГОСУДАРСТВЕННОЕ КОММУНАЛЬНОЕ ПРЕДПРИЯТИЕ &quot;АЛГИНСКАЯ РАЙОННАЯ БОЛЬНИЦА&quot; НА ПРАВЕ ХОЗЯЙСТВЕННОГО ВЕДЕНИЯ ГОСУДАРСТВЕННОГО УЧРЕЖДЕНИЯ &quot;УПРАВЛЕНИЕ ЗДРАВООХРАНЕНИЯ АКТЮБИНСКОЙ ОБЛАСТИ&quot;"/>
        <s v="ГОСУДАРСТВЕННОЕ КОММУНАЛЬНОЕ ПРЕДПРИЯТИЕ &quot;БАЙГАНИНСКАЯ РАЙОННАЯ БОЛЬНИЦА&quot; НА ПРАВЕ ХОЗЯЙСТВЕННОГО ВЕДЕНИЯ ГОСУДАРСТВЕННОГО УЧРЕЖДЕНИЯ &quot;УПРАВЛЕНИЕ ЗДРАВООХРАНЕНИЯ АКТЮБИНСКОЙ ОБЛАСТИ&quot;"/>
        <s v="ГОСУДАРСТВЕННОЕ КОММУНАЛЬНОЕ ПРЕДПРИЯТИЕ &quot;ГОРОДСКАЯ ПОЛИКЛИНИКА №1&quot; НА ПРАВЕ ХОЗЯЙСТВЕННОГО ВЕДЕНИЯ ГОСУДАРСТВЕННОГО УЧРЕЖДЕНИЯ &quot;УПРАВЛЕНИЕ ЗДРАВООХРАНЕНИЯ АКТЮБИНСКОЙ ОБЛАСТИ&quot;"/>
        <s v="ГОСУДАРСТВЕННОЕ КОММУНАЛЬНОЕ ПРЕДПРИЯТИЕ &quot;ГОРОДСКАЯ ПОЛИКЛИНИКА №2&quot; НА ПРАВЕ ХОЗЯЙСТВЕННОГО ВЕДЕНИЯ ГОСУДАРСТВЕННОГО УЧРЕЖДЕНИЯ &quot;УПРАВЛЕНИЕ ЗДРАВООХРАНЕНИЯ АКТЮБИНСКОЙ ОБЛАСТИ&quot;"/>
        <s v="ГОСУДАРСТВЕННОЕ КОММУНАЛЬНОЕ ПРЕДПРИЯТИЕ &quot;ГОРОДСКАЯ ПОЛИКЛИНИКА №3&quot; НА ПРАВЕ ХОЗЯЙСТВЕННОГО ВЕДЕНИЯ ГОСУДАРСТВЕННОГО УЧРЕЖДЕНИЯ &quot;УПРАВЛЕНИЕ ЗДРАВООХРАНЕНИЯ АКТЮБИНСКОЙ ОБЛАСТИ&quot;"/>
        <s v="ГОСУДАРСТВЕННОЕ КОММУНАЛЬНОЕ ПРЕДПРИЯТИЕ &quot;ГОРОДСКАЯ ПОЛИКЛИНИКА №4&quot; НА ПРАВЕ ХОЗЯЙСТВЕННОГО ВЕДЕНИЯ ГОСУДАРСТВЕННОГО УЧРЕЖДЕНИЯ &quot;УПРАВЛЕНИЕ ЗДРАВООХРАНЕНИЯ АКТЮБИНСКОЙ ОБЛАСТИ&quot;"/>
        <s v="Государственное коммунальное предприятие &quot;Иргизская районная больница&quot; на праве хозяйственного ведения государственного учреждения &quot;Управление здравоохранения Актюбинской области&quot;"/>
        <s v="ГОСУДАРСТВЕННОЕ КОММУНАЛЬНОЕ ПРЕДПРИЯТИЕ &quot;КАРГАЛИНСКАЯ ГОРОДСКАЯ БОЛЬНИЦА&quot; НА ПРАВЕ ХОЗЯЙСТВЕННОГО ВЕДЕНИЯ ГОСУДАРСТВЕННОГО УЧРЕЖДЕНИЯ &quot;УПРАВЛЕНИЕ ЗДРАВООХРАНЕНИЯ АКТЮБИНСКОЙ ОБЛАСТИ&quot;"/>
        <s v="ГОСУДАРСТВЕННОЕ КОММУНАЛЬНОЕ ПРЕДПРИЯТИЕ &quot;МАРТУКСКАЯ РАЙОННАЯ БОЛЬНИЦА&quot; НА ПРАВЕ ХОЗЯЙСТВЕННОГО ВЕДЕНИЯ ГОСУДАРСТВЕННОГО УЧРЕЖДЕНИЯ &quot;УПРАВЛЕНИЕ ЗДРАВООХРАНЕНИЯ АКТЮБИНСКОЙ ОБЛАСТИ&quot;"/>
        <s v="ГОСУДАРСТВЕННОЕ КОММУНАЛЬНОЕ ПРЕДПРИЯТИЕ &quot;ОБЛАСТНОЙ КОЖНО-ВЕНЕРОЛОГИЧЕСКИЙ ДИСПАНСЕР&quot; НА ПРАВЕ ХОЗЯЙСТВЕННОГО ВЕДЕНИЯ ГОСУДАРСТВЕННОГО УЧРЕЖДЕНИЯ &quot;УПРАВЛЕНИЕ ЗДРАВООХРАНЕНИЯ АКТЮБИНСКОЙ ОБЛАСТИ&quot;"/>
        <s v="ГОСУДАРСТВЕННОЕ КОММУНАЛЬНОЕ ПРЕДПРИЯТИЕ &quot;ХРОМТАУСКАЯ РАЙОННАЯ БОЛЬНИЦА&quot; НА ПРАВЕ ХОЗЯЙСТВЕННОГО ВЕДЕНИЯ ГОСУДАРСТВЕННОГО УЧРЕЖДЕНИЯ &quot;УПРАВЛЕНИЕ ЗДРАВООХРАНЕНИЯ АКТЮБИНСКОЙ ОБЛАСТИ&quot;"/>
        <s v="ГОСУДАРСТВЕННОЕ КОММУНАЛЬНОЕ ПРЕДПРИЯТИЕ &quot;ЦЕНТР СЕМЕЙНОЙ МЕДИЦИНЫ&quot; НА ПРАВЕ ХОЗЯЙСТВЕННОГО ВЕДЕНИЯ ГОСУДАРСТВЕННОГО УЧРЕЖДЕНИЯ &quot;УПРАВЛЕНИЕ ЗДРАВООХРАНЕНИЯ АКТЮБИНСКОЙ ОБЛАСТИ&quot;"/>
        <s v="ГОСУДАРСТВЕННОЕ КОММУНАЛЬНОЕ ПРЕДПРИЯТИЕ «ГОРОДСКАЯ ПОЛИКЛИНИКА №5» НА ПРАВЕ ХОЗЯЙСТВЕННОГО ВЕДЕНИЯ ГОСУДАРСТВЕННОГО УЧРЕЖДЕНИЯ «УПРАВЛЕНИЕ ЗДРАВООХРАНЕНИЯ АКТЮБИНСКОЙ ОБЛАСТИ»"/>
        <s v="ГОСУДАРСТВЕННОЕ КОММУНАЛЬНОЕ ПРЕДПРИЯТИЕ «ГОРОДСКАЯ ПОЛИКЛИНИКА №6» НА ПРАВЕ ХОЗЯЙСТВЕННОГО ВЕДЕНИЯ ГОСУДАРСТВЕННОГО УЧРЕЖДЕНИЯ «УПРАВЛЕНИЕ ЗДРАВООХРАНЕНИЯ АКТЮБИНСКОЙ ОБЛАСТИ»"/>
        <s v="Государственное коммунальное предприятие «Мугалжарская районная больница» на праве хозяйственного ведения государственного учреждения «Управление здравоохранения Актюбинской области»"/>
        <s v="ГОСУДАРСТВЕННОЕ КОММУНАЛЬНОЕ ПРЕДПРИЯТИЕ «ЭМБИНСКАЯ РАЙОННАЯ БОЛЬНИЦА» НА ПРАВЕ ХОЗЯЙСТВЕННОГО ВЕДЕНИЯ ГОСУДАРСТВЕННОГО УЧРЕЖДЕНИЯ «УПРАВЛЕНИЕ ЗДРАВООХРАНЕНИЯ АКТЮБИНСКОЙ ОБЛАСТИ»"/>
        <s v="ГОСУДАРСТВЕННОЕ КОММУНАЛЬНОЕ ПРЕДПРИЯТИЯ &quot;КАРГАЛИНСКАЯ РАЙОННАЯ БОЛЬНИЦА&quot; НА ПРАВЕ ХОЗЯЙСТВЕННОГО ВЕДЕНИЯ ГОСУДАРСТВЕННОГО УЧРЕЖДЕНИЯ &quot;УПРАВЛЕНИЕ ЗДРАВООХРАНЕНИЯ АКТЮБИНСКОЙ ОБЛАСТИ&quot;"/>
        <s v="МЕДИЦИНСКОЕ УЧРЕЖДЕНИЕ &quot;МЕДИКУС ЦЕНТР&quot;"/>
        <s v="РЕСПУБЛИКАНСКОЕ ГОСУДАРСТВЕННОЕ ПРЕДПРИЯТИЕ НА ПРАВЕ ХОЗЯЙСТВЕННОГО ВЕДЕНИЯ &quot;АКТЮБИНСКИЙ РЕГИОНАЛЬНЫЙ ГОСУДАРСТВЕННЫЙ УНИВЕРСИТЕТ ИМЕНИ К. ЖУБАНОВА&quot; МИНИСТЕРСТВА ОБРАЗОВАНИЯ И НАУКИ РЕСПУБЛИКИ КАЗАХСТАН"/>
        <s v="ТОВАРИЩЕСТВО С ОГРАНИЧЕННОЙ ОТВЕТСТВЕННОСТЬЮ &quot;КУАНЫШ&quot;"/>
        <s v="ТОВАРИЩЕСТВО С ОГРАНИЧЕННОЙ ОТВЕТСТВЕННОСТЬЮ &quot;МЕДИКЕР ИЛЕК&quot;"/>
        <s v="ТОВАРИЩЕСТВО С ОГРАНИЧЕННОЙ ОТВЕТСТВЕННОСТЬЮ &quot;МЕДИНА КЛИНИК&quot;"/>
        <s v="ТОВАРИЩЕСТВО С ОГРАНИЧЕННОЙ ОТВЕТСТВЕННОСТЬЮ МЕДИЦИНСКИЙ ЦЕНТР &quot;INTERTEACH AKTOBE&quot;"/>
        <s v="ЧАСТНОЕ МЕДИЦИНСКОЕ УЧРЕЖДЕНИЕ &quot;БОЛЬНИЦА &quot;ШАПАҒАТ&quot;"/>
        <s v="ГОСУДАРСТВЕННОЕ КОММУНАЛЬНОЕ ПРЕДПРИЯТИЕ &quot;АКТЮБИНСКИЙ ОБЛАСТНОЙ ПРОТИВОТУБЕРКУЛЕЗНЫЙ ДИСПАНСЕР&quot; НА ПРАВЕ ХОЗЯЙСТВЕННОГО ВЕДЕНИЯ ГОСУДАРСТВЕННОГО УЧРЕЖДЕНИЯ &quot;УПРАВЛЕНИЕ ЗДРАВООХРАНЕНИЯ АКТЮБИНСКОЙ ОБЛАСТИ&quot;"/>
        <s v="ГОСУДАРСТВЕННОЕ КОММУНАЛЬНОЕ ПРЕДПРИЯТИЕ &quot;ОБЛАСТНОЙ ЦЕНТР ПО ПРОФИЛАКТИКЕ И БОРЬБЕ СО СПИД&quot; НА ПРАВЕ ХОЗЯЙСТВЕННОГО ВЕДЕНИЯ ГОСУДАРСТВЕННОГО УЧРЕЖДЕНИЯ &quot;УПРАВЛЕНИЕ ЗДРАВООХРАНЕНИЯ АКТЮБИНСКОЙ ОБЛАСТИ&quot;"/>
        <s v="ГОСУДАРСТВЕННОЕ КОММУНАЛЬНОЕ ПРЕДПРИЯТИЕ &quot;ОБЛАСТНОЙ ЦЕНТР ПСИХИЧЕСКОГО ЗДОРОВЬЯ&quot; НА ПРАВЕ ХОЗЯЙСТВЕННОГО ВЕДЕНИЯ ГОСУДАРСТВЕННОГО УЧРЕЖДЕНИЯ &quot;УПРАВЛЕНИЕ ЗДРАВООХРАНЕНИЯ АКТЮБИНСКОЙ ОБЛАСТИ&quot;"/>
        <s v="&quot;АҚТӨБЕ ОБЛЫСЫНЫҢ ДЕНСАУЛЫҚ САҚТАУ БАСҚАРМАСЫ&quot; МЕМЛЕКЕТТІК МЕКЕМЕСІНІҢ ШАРУАШЫЛЫҚ ЖҮРГІЗУ ҚҰҚЫҒЫНДАҒЫ &quot;ОБЛЫСТЫҚ КЛИНИКАЛЫҚ ИНФЕКЦИЯЛЫҚ АУРУХАНАСЫ&quot; МЕМЛЕКЕТТІК КОММУНАЛДЫҚ КӘСІПОРЫНЫ"/>
        <s v="&quot;АҚТӨБЕ ОБЛЫСЫНЫҢ ДЕНСАУЛЫҚ САҚТАУ БАСҚАРМАСЫ&quot; МЕМЛЕКЕТТІК МЕКЕМЕСІНІҢ ШАРУАШЫЛЫҚ ЖҮРГІЗУ ҚҰҚЫҒЫНДАҒЫ &quot;АЯЛА&quot; БАЛАЛАРДЫ ОҢАЛТУ ОРТАЛЫҒЫ&quot; МЕМЛЕКЕТТІК КОММУНАЛДЫҚ КӘСІПОРЫНЫ"/>
        <s v="ТОВАРИЩЕСТВО С ОГРАНИЧЕННОЙ ОТВЕТСТВЕННОСТЬЮ &quot;РЕАБИЛИТАЦИОННЫЙ МЕДИЦИНСКИЙ ЦЕНТР &quot;КЛИНИКА ДАРУ&quot;"/>
        <s v="ТОВАРИЩЕСТВО С ОГРАНИЧЕННОЙ ОТВЕТСТВЕННОСТЬЮ &quot;РЕАБИЛИТАЦИОННЫЙ ЦЕНТР &quot;АКБОБЕК&quot;"/>
        <s v="ТОО &quot;Актюбинская железнодорожная больница&quot;"/>
        <s v="ГОСУДАРСТВЕННОЕ КОММУНАЛЬНОЕ ПРЕДПРИЯТИЕ &quot;ОБЛАСТНОЕ ПАТОЛОГОАНАТОМИЧЕСКОЕ БЮРО&quot; НА ПРАВЕ ХОЗЯЙСТВЕННОГО ВЕДЕНИЯ ГОСУДАРСТВЕННОГО УЧРЕЖДЕНИЯ &quot;УПРАВЛЕНИЕ ЗДРАВООХРАНЕНИЯ АКТЮБИНСКОЙ ОБЛАСТИ&quot;"/>
        <s v="ТОО &quot;БИОС&quot;"/>
        <s v="ТОО &quot;ФРЕЗЕНИУС МЕДИКАЛ КЕЙР КАЗАХСТАН&quot;"/>
        <s v="ГОСУДАРСТВЕННОЕ КОММУНАЛЬНОЕ ПРЕДПРИЯТИЕ &quot;ОБЛАСТНОЙ ЦЕНТР КРОВИ&quot; НА ПРАВЕ ХОЗЯЙСТВЕННОГО ВЕДЕНИЯ ГОСУДАРСТВЕННОГО УЧРЕЖДЕНИЯ &quot;УПРАВЛЕНИЕ ЗДРАВООХРАНЕНИЯ АКТЮБИНСКОЙ ОБЛАСТИ&quot;"/>
        <s v="ТОВАРИЩЕСТВО С ОГРАНИЧЕННОЙ ОТВЕТСТВЕННОСТЬЮ &quot;ПЕРВАЯ ПОМОЩЬ&quot; (АЛҒАШҚЫ ЖӘРДЕМ)"/>
        <s v="&quot;FITO MEDICAL&quot; Товарищество с ограниченной ответственностью"/>
        <s v="ГОСУДАРСТВЕННОЕ КОММУНАЛЬНОЕ ПРЕДПРИЯТИЕ &quot;МНОГОПРОФИЛЬНАЯ ГОРОДСКАЯ ДЕТСКАЯ БОЛЬНИЦА&quot; НА ПРАВЕ ХОЗЯЙСТВЕННОГО ВЕДЕНИЯ ГОСУДАРСТВЕННОГО УЧРЕЖДЕНИЯ &quot;УПРАВЛЕНИЕ ЗДРАВООХРАНЕНИЯ АКТЮБИНСКОЙ ОБЛАСТИ&quot;"/>
        <s v="ГОСУДАРСТВЕННОЕ КОММУНАЛЬНОЕ ПРЕДПРИЯТИЕ &quot;ОБЛАСТНОЙ ПЕРИНАТАЛЬНЫЙ ЦЕНТР&quot; НА ПРАВЕ ХОЗЯЙСТВЕННОГО ВЕДЕНИЯ ГОСУДАРСТВЕННОГО УЧРЕЖДЕНИЯ &quot;УПРАВЛЕНИЕ ЗДРАВООХРАНЕНИЯ АКТЮБИНСКОЙ ОБЛАСТИ&quot;"/>
        <s v="ГУ &quot;Госпиталь с поликлиникой Департамента полиции Актюбинской области&quot;"/>
        <s v="Республиканское государственное учреждение &quot;Военный госпиталь, город Актобе&quot; Министерства обороны Республики Казахстан"/>
        <s v="ТОВАРИЩЕСТВО С ОГРАНИЧЕННОЙ ОТВЕТСТВЕННОСТЬЮ &quot;КЛИНИКА &quot;КӨЗ ЖАРЫҒЫ&quot;"/>
        <s v="ТОВАРИЩЕСТВО С ОГРАНИЧЕННОЙ ОТВЕТСТВЕННОСТЬЮ &quot;ЦЕНТР КРАСОТЫ И ЗДОРОВЬЯ &quot;АЙГЕРИМ&quot;"/>
        <s v="ТОО &quot;Акниет плюс&quot;"/>
        <s v="&quot;КЛИНИКА ДЕНСАУЛЫК&quot; ЖАУАПКЕРШІЛІГІ ШЕКТЕУЛІ СЕРІКТЕСТІГІ"/>
        <s v="&quot;НУР-МЕД ГРУПП&quot; ЖАУАПКЕРШІЛІГІ ШЕКТЕУЛІ СЕРІКТЕСТІГІ"/>
        <s v="&quot;ОФТАЛЬМОЛОГИЧЕСКАЯ КЛИНИКА &quot;КӨЗҚАРАС&quot; ЖАУАПКЕРШІЛІГІ ШЕКТЕУЛІ СЕРІКТЕСТІГІ"/>
        <s v="ТОО &quot;Absolute technology(Абсолют Технолоджи)&quot;"/>
        <s v="ГКП на ПХВ &quot;Областной кардиологический центр&quot; г.Талдыкорган"/>
        <s v="ГОСУДАРСТВЕННОЕ КОММУНАЛЬНОЕ ПРЕДПРИЯТИЕ НА ПРАВЕ ХОЗЯЙСТВЕННОГО ВЕДЕНИЯ &quot;АЛМАТИНСКАЯ МНОГОПРОФИЛЬНАЯ КЛИНИЧЕСКАЯ БОЛЬНИЦА&quot; ГОСУДАРСТВЕННОГО УЧРЕЖДЕНИЯ &quot;УПРАВЛЕНИЕ ЗДРАВООХРАНЕНИЯ АЛМАТИНСКОЙ ОБЛАСТИ&quot;"/>
        <s v="Государственное коммунальное предприятие на праве хозяйственного ведения «Талдыкорганская городская многопрофильная больница» государственного учреждения «Управление здравоохранения Алматинской области»"/>
        <s v="ТОО МЦ &quot;&quot;НУР&quot; ОРТОХИРУРГИЯ &quot;"/>
        <s v="&quot;DN MEDICUS PHARM&quot; ТОО"/>
        <s v="&quot;TABIBMED&quot; ТОВАРИЩЕСТВО С ОГРАНИЧЕННОЙ ОТВЕТСТВЕННОСТЬЮ"/>
        <s v="&quot;АЛМАТЫ ОБЛЫСЫ ӘКІМДІГІНІҢ &quot;АЛМАТЫ ОБЛЫСЫНЫҢ ДЕНСАУЛЫҚ САҚТАУ БАСҚАРМАСЫ&quot; МЕМЛЕКЕТТІК МЕКЕМЕСІНІҢ ШАРУАШЫЛЫҚ ЖҮРГІЗУ ҚҰҚЫҒЫНДАҒЫ &quot;ОБЛЫСТЫҚ КӨПСАЛАЛЫ КЛИНИКА&quot; МЕМЛЕКЕТТIК КОММУНАЛДЫҚ КӘСIПОРНЫ"/>
        <s v="&quot;АЛМАТЫ ОБЛЫСЫНЫҢ ДЕНСАУЛЫҚ САҚТАУ БАСҚАРМАСЫ&quot; МЕМЛЕКЕТТІК МЕКЕМЕСІНІҢ ШАРУАШЫЛЫҚ ЖҮРГІЗУ ҚҰҚЫҒЫНДАҒЫ &quot;КЕГЕН АУДАНДЫҚ АУРУХАНАСЫ&quot; КОММУНАЛДЫҚ МЕМЛЕКЕТТІК КӘСІПОРНЫ"/>
        <s v="&quot;АЛМАТЫ ОБЛЫСЫНЫҢ ДЕНСАУЛЫҚ САҚТАУ БАСҚАРМАСЫ&quot; МЕМЛЕКЕТТІК МЕКЕМЕСІНІҢ ШАРУАШЫЛЫҚ ЖҮРГІЗУ ҚҰҚЫҒЫНДАҒЫ &quot;РАЙЫМБЕК АУДАНДЫҚ АУРУХАНАСЫ&quot; КОММУНАЛДЫҚ МЕМЛЕКЕТТІК КӘСІПОРНЫ"/>
        <s v="&quot;МЕДИЦИНСКИЙ ЦЕНТР ЖАНҰЯ ЖҰМАБЕК МЕД&quot; ЖАУАПКЕРШІЛІГІ ШЕКТЕУЛІ СЕРІКТЕСТІГІ"/>
        <s v="ГКП на ПХВ &quot;КАРАСАЙСКАЯ ЦЕНТРАЛЬНАЯ РАЙОННАЯ БОЛЬНИЦА&quot; ГУ &quot;УПРАВЛЕНИЕ ЗДРАВООХРАНЕНИЯ АЛМАТИНСКОЙ ОБЛАСТИ&quot;"/>
        <s v="ГКП на ПХВ &quot;Кербулакская центральная районная больница&quot; ГУ &quot;Управление здравоохранения Алматинской области&quot;"/>
        <s v="ГКП на ПХВ &quot;Районная больница&quot; с.Каргалы Жамбылского района ГУ &quot;Управление здравоохранения Алматинской области&quot;"/>
        <s v="ГКП на ПХВ &quot;Талдыкорганская городская поликлиника № 2&quot;"/>
        <s v="ГКП НА ПХВ &quot;УЙГУРСКАЯ ЦЕНТРАЛЬНАЯ РАЙОННАЯ БОЛЬНИЦА&quot; ГУ &quot;УПРАВЛЕНИЕ ЗДРАВООХРАНЕНИЯ АЛМАТИНСКОЙ ОБЛАСТИ"/>
        <s v="ГКП на ПХВ «Аксуская ЦРБ» ГУ « Управление здравоохранения Алматинской области» акимата Алматинской области"/>
        <s v="ГКП на ПХВ «Балхашская центральная районная больница» ГУ «Управление здравоохранения Алматинской области»"/>
        <s v="Государственное коммунальное предприятие на права хозяйственного ведения &quot;Текелийская городская больница&quot; государственного учреждения &quot;Управления здравоохранения Алматинской области&quot;"/>
        <s v="ГОСУДАРСТВЕННОЕ КОММУНАЛЬНОЕ ПРЕДПРИЯТИЕ НА ПРАВЕ ХОЗЯЙСТВЕННОГО ВЕДЕНИЯ &quot;АЛАКОЛЬСКАЯ ЦЕНТРАЛЬНАЯ РАЙОННАЯ БОЛЬНИЦА&quot; ГОСУДАРСТВЕННОГО УЧРЕЖДЕНИЯ &quot;УПРАВЛЕНИЕ ЗДРАВООХРАНЕНИЯ АЛМАТИНСКОЙ ОБЛАСТИ&quot; АКИМАТА АЛМАТИНСКОЙ ОБЛАСТИ"/>
        <s v="Государственное коммунальное предприятие на праве хозяйственного ведения &quot;Алматинская региональная детская клиническая больница&quot; государственного учреждения &quot;Управление здравоохранения Алматинской области&quot;"/>
        <s v="ГОСУДАРСТВЕННОЕ КОММУНАЛЬНОЕ ПРЕДПРИЯТИЕ НА ПРАВЕ ХОЗЯЙСТВЕННОГО ВЕДЕНИЯ &quot;АЛМАТИНСКИЙ ОБЛАСТНОЙ КОЖНО-ВЕНЕРОЛОГИЧЕСКИЙ ДИСПАНСЕР&quot; ГОСУДАРСТВЕННОГО УЧРЕЖДЕНИЯ &quot;УПРАВЛЕНИЯ ЗДРАВООХРАНЕНИЯ АЛМАТИНСКОЙ ОБЛАСТИ&quot; АКИМАТА АЛМАТИНСКОЙ ОБЛАСТИ."/>
        <s v="ГОСУДАРСТВЕННОЕ КОММУНАЛЬНОЕ ПРЕДПРИЯТИЕ НА ПРАВЕ ХОЗЯЙСТВЕННОГО ВЕДЕНИЯ &quot;ЕСКЕЛЬДИНСКАЯ ЦЕНТРАЛЬНАЯ РАЙОННАЯ БОЛЬНИЦА&quot; ГОСУДАРСТВЕННОГО УЧРЕЖДЕНИЯ &quot;УПРАВЛЕНИЯ ЗДРАВООХРАНЕНИЯ АЛМАТИНСКОЙ ОБЛАСТИ&quot; АКИМАТА АЛМАТИНСКОЙ ОБЛАСТИ"/>
        <s v="ГОСУДАРСТВЕННОЕ КОММУНАЛЬНОЕ ПРЕДПРИЯТИЕ НА ПРАВЕ ХОЗЯЙСТВЕННОГО ВЕДЕНИЯ &quot;ЖАМБЫЛСКАЯ ЦЕНТРАЛЬНАЯ РАЙОННАЯ БОЛЬНИЦА&quot; ГОСУДАРСТВЕННОГО УЧРЕЖДЕНИЯ &quot;УПРАВЛЕНИЕ ЗДРАВООХРАНЕНИЯ АЛМАТИНСКОЙ ОБЛАСТИ&quot; АКИМАТА АЛМАТИНСКОЙ ОБЛАСТИ"/>
        <s v="ГОСУДАРСТВЕННОЕ КОММУНАЛЬНОЕ ПРЕДПРИЯТИЕ НА ПРАВЕ ХОЗЯЙСТВЕННОГО ВЕДЕНИЯ &quot;ИЛИЙСКАЯ ЦЕНТРАЛЬНАЯ РАЙОННАЯ БОЛЬНИЦА&quot; ГОСУДАРСТВЕННОГО УЧРЕЖДЕНИЯ &quot;УПРАВЛЕНИЯ ЗДРАВООХРАНЕНИЕ АЛМАТИНСКОЙ ОБЛАСТИ&quot; АКИМАТА АЛМАТИНСКОЙ ОБЛАСТИ"/>
        <s v="ГОСУДАРСТВЕННОЕ КОММУНАЛЬНОЕ ПРЕДПРИЯТИЕ НА ПРАВЕ ХОЗЯЙСТВЕННОГО ВЕДЕНИЯ &quot;КАПШАГАЙСКАЯ ГОРОДСКАЯ БОЛЬНИЦА&quot; ГОСУДАРСТВЕННОГО УЧРЕЖДЕНИЯ &quot;УПРАВЛЕНИЕ ЗДРАВООХРАНЕНИЯ АЛМАТИНСКОЙ ОБЛАСТИ&quot; АКИМАТА АЛМАТИНСКОЙ ОБЛАСТИ"/>
        <s v="Государственное коммунальное предприятие на праве хозяйственного ведения &quot;Каратальская центральная районная больница&quot; Государственного учреждения &quot;Управление здравоохранения Алматинской области&quot;"/>
        <s v="ГОСУДАРСТВЕННОЕ КОММУНАЛЬНОЕ ПРЕДПРИЯТИЕ НА ПРАВЕ ХОЗЯЙСТВЕННОГО ВЕДЕНИЯ &quot;КОКСУСКАЯ ЦЕНТРАЛЬНАЯ РАЙОННАЯ БОЛЬНИЦА&quot; ГОСУДАРСТВЕННОГО УЧРЕЖДЕНИЯ &quot;УПРАВЛЕНИЕ ЗДРАВООХРАНЕНИЯ АЛМАТИНСКОЙ ОБЛАСТИ&quot; АКИМАТА АЛМАТИНСКОЙ ОБЛАСТИ."/>
        <s v="Государственное коммунальное предприятие на праве хозяйственного ведения &quot;Многопрофильная областная детская больница&quot; государственного учреждения &quot;Управление здравоохранения Алматинской области&quot;"/>
        <s v="ГОСУДАРСТВЕННОЕ КОММУНАЛЬНОЕ ПРЕДПРИЯТИЕ НА ПРАВЕ ХОЗЯЙСТВЕННОГО ВЕДЕНИЯ &quot;ОБЛАСТНАЯ БОЛЬНИЦА ГОРОДА ТАЛДЫКОРГАН&quot; "/>
        <s v="ГОСУДАРСТВЕННОЕ КОММУНАЛЬНОЕ ПРЕДПРИЯТИЕ НА ПРАВЕ ХОЗЯЙСТВЕННОГО ВЕДЕНИЯ &quot;РАЙОННАЯ БОЛЬНИЦА&quot; С.БОРАЛДАЙ ИЛИЙСКОГО РАЙОНА ГОСУДАРСТВЕННОГО УЧРЕЖДЕНИЯ &quot;УПРАВЛЕНИЯ ЗДРАВООХРАНЕНИЯ АЛМАТИНСКОЙ ОБЛАСТИ&quot;"/>
        <s v="ГОСУДАРСТВЕННОЕ КОММУНАЛЬНОЕ ПРЕДПРИЯТИЕ НА ПРАВЕ ХОЗЯЙСТВЕННОГО ВЕДЕНИЯ &quot;РАЙОННАЯ БОЛЬНИЦА&quot; СЕЛА ШЕЛЕК ЕНБЕКШИКАЗАХСКОГО РАЙОНА ГОСУДАРСТВЕННОГО УЧРЕЖДЕНИЯ &quot;УПРАВЛЕНИЕ ЗДРАВООХРАНЕНИЯ АЛМАТИНСКОЙ ОБЛАСТИ&quot;"/>
        <s v="ГОСУДАРСТВЕННОЕ КОММУНАЛЬНОЕ ПРЕДПРИЯТИЕ НА ПРАВЕ ХОЗЯЙСТВЕННОГО ВЕДЕНИЯ &quot;САРКАНДСКАЯ ЦЕНТРАЛЬНАЯ РАЙОННАЯ БОЛЬНИЦА&quot; ГОСУДАРСТВЕННОГО УЧРЕЖДЕНИЯ &quot;УПРАВЛЕНИЕ ЗДРАВООХРАНЕНИЯ АЛМАТИНСКОЙ ОБЛАСТИ&quot; АКИМАТА АЛМАТИНСКОЙ ОБЛАСТИ"/>
        <s v="ГОСУДАРСТВЕННОЕ КОММУНАЛЬНОЕ ПРЕДПРИЯТИЕ НА ПРАВЕ ХОЗЯЙСТВЕННОГО ВЕДЕНИЯ &quot;ТАЛГАРСКАЯ ЦЕНТРАЛЬНАЯ РАЙОННАЯ БОЛЬНИЦА&quot; ГОСУДАРСТВЕННОГО УЧРЕЖДЕНИЯ &quot;УПРАВЛЕНИЕ ЗДРАВООХРАНЕНИЯ АЛМАТИНСКОЙ ОБЛАСТИ&quot;"/>
        <s v="ГОСУДАРСТВЕННОЕ КОММУНАЛЬНОЕ ПРЕДПРИЯТИЕ НА ПРАВЕ ХОЗЯЙСТВЕННОГО ВЕДЕНИЯ &quot;ТАЛДЫКОРГАНСКАЯ ГОРОДСКАЯ ПОЛИКЛИНИКА&quot; ГОСУДАРСТВЕННОГО УЧРЕЖДЕНИЯ &quot;УПРАВЛЕНИЕ ЗДРАВООХРАНЕНИЯ АЛМАТИНСКОЙ ОБЛАСТИ&quot;"/>
        <s v="ГОСУДАРСТВЕННОЕ КОММУНАЛЬНОЕ ПРЕДПРИЯТИЕ НА ПРАВЕ ХОЗЯЙСТВЕННОГО ВЕДЕНИЯ &quot;ТАЛДЫКОРГАНСКИЙ КОЖНО-ВЕНЕРОЛОГИЧЕСКИЙ ДИСПАНСЕР&quot; ГОСУДАРСТВЕННОГО УЧРЕЖДЕНИЯ &quot;УПРАВЛЕНИЕ ЗДРАВООХРАНЕНИЯ АЛМАТИНСКОЙ ОБЛАСТИ&quot;"/>
        <s v="КОММУНАЛЬНОЕ ГОСУДАРСТВЕННОЕ ПРЕДПРИЯТЕ НА ПРАВЕ ХОЗЯЙСТВЕННОГО ВЕДЕНИЯ «ЕНБЕКШИКАЗАХСКАЯ МНОГОПРОФИЛЬНАЯ МЕЖРАЙОННАЯ БОЛЬНИЦА» ГОСУДАРСТВЕННОГО УЧРЕЖДЕНИЯ «УПРАВЛЕНИЕ ЗДРАВООХРАНЕНИЯ АЛМАТИНСКОЙ ОБЛАСТИ»"/>
        <s v="КОММУНАЛЬНОЕ ГОСУДАРСТВЕННОЕ ПРЕДПРИЯТИЕ НА ПРАВЕ ХОЗЯЙСТВЕННОГО ВЕДЕНИЯ &quot;АЛМАТИНСКАЯ РЕГИОНАЛЬНАЯ МНОГОПРОФИЛЬНАЯ КЛИНИКА&quot; ГОСУДАРСТВЕННОГО УЧРЕЖДЕНИЯ &quot;УПРАВЛЕНИЕ ЗДРАВОХРАНЕНИЯ АЛМАТИНСКОЙ ОБЛАСТИ&quot; АКИМАТА АЛМАТИНСКОЙ ОБЛАСТИ"/>
        <s v="КОММУНАЛЬНОЕ ГОСУДАРСТВЕННОЕ ПРЕДПРИЯТИЕ НА ПРАВЕ ХОЗЯЙСТВЕННОГО ВЕДЕНИЯ &quot;ПАНФИЛОВСКАЯ МНОГОПРОФИЛЬНАЯ МЕЖРАЙОННАЯ БОЛЬНИЦА&quot; ГОСУДАРСТВЕННОГО УЧРЕЖДЕНИЯ &quot;УПРАВЛЕНИЕ ЗДРАВООХРАНЕНИЕ АЛМАТИНСКОЙ ОБЛАСТИ&quot;"/>
        <s v="НУ МЦ &quot;НУР-АВИЦЕНУМ&quot;"/>
        <s v="ТОВАРИЩЕСТВО С ОГРАНИЧЕННОЙ ОТВЕТСТВЕННОСТЬЮ &quot;ID SENIM R&quot;"/>
        <s v="ТОВАРИЩЕСТВО С ОГРАНИЧЕННОЙ ОТВЕТСТВЕННОСТЬЮ &quot;MED.KLINIK&quot;"/>
        <s v="ТОВАРИЩЕСТВО С ОГРАНИЧЕННОЙ ОТВЕТСТВЕННОСТЬЮ &quot;АЛАТ С&quot;"/>
        <s v="ТОВАРИЩЕСТВО С ОГРАНИЧЕННОЙ ОТВЕТСТВЕННОСТЬЮ &quot;ЖЕТЫСУ-Z&quot;"/>
        <s v="ТОО &quot;Talgar Clinic&quot;"/>
        <s v="ТОО &quot;Ас-Ди МЕД&quot;"/>
        <s v="ТОО &quot;Даулет-Центр&quot;"/>
        <s v="ТОО &quot;Центр семейной медицины имени Нурадина Досжанова&quot;"/>
        <s v="Учреждение «Каскеленский платный медицинский центр»"/>
        <s v="ФИЛИАЛ ТОВАРИЩЕСТВА С ОГРАНИЧЕННОЙ ОТВЕТСТВЕННОСТЬЮ &quot;МЕДИЦИНСКИЙ ЦЕНТР ХАК&quot; В ГОРОДЕ ТАЛДЫКОРГАН"/>
        <s v="Коммунальное государственное казенное предприятия «Областной противотуберкулезный диспансер» государственного учреждения «Управление здравоохранения Алматинской области» "/>
        <s v="КОММУНАЛЬНОЕ ГОСУДАРСТВЕННОЕ КАЗЕННОЕ ПРЕДПРИЯТИЕ &quot;АЛМАТИНСКИЙ ОБЛАСТНОЙ ЦЕНТР ПО ПРОФИЛАКТИКЕ И БОРЬБЕ СО СПИД&quot;"/>
        <s v="ГОСУДАРСТВЕННОЕ КОММУНАЛЬНОЕ ПРЕДПРИЯТИЕ НА ПРАВЕ ХОЗЯЙСТВЕННОГО ВЕДЕНИЯ &quot;ОБЛАСТНОЙ ЦЕНТР ПСИХИЧЕСКОГО ЗДОРОВЬЯ&quot; ГОСУДАРСТВЕННОГО УЧРЕЖДЕНИЯ &quot;УПРАВЛЕНИЕ ЗДРАВООХРАНЕНИЯ АЛМАТИНСКОЙ ОБЛАСТИ&quot;"/>
        <s v="КГП на ПХВ &quot;Областная инфекционная больница&quot; ГУ &quot;Управление здравоохранения Алматинской области&quot;"/>
        <s v="&quot;АЛМАТЫ ОБЛЫСЫНЫҢ ДЕНСАУЛЫҚ САҚТАУ БАСҚАРМАСЫ&quot; МЕМЛЕКЕТТІК МЕКЕМЕСІНІҢ &quot;АЛМАТЫ ОБЛЫСЫНЫҢ ПАЛЛИАТИВТІК КӨМЕК АУРУХАНАСЫ&quot; КОММУНАЛДЫҚ МЕМЛЕКЕТТІК КӘСІПОРНЫ"/>
        <s v="ИП Медициналық орталық &quot;Кұрақты&quot;"/>
        <s v="КГП «Областной детский реабилитационный фтизио-пульмонологический санаторий «Куншуак» ГУ &quot;Управление здравоохранения Алматинской области&quot;"/>
        <s v="КОММУНАЛЬНОЕ ГОСУДАРСТВЕННОЕ ПРЕДПРИЯТИЕ &quot;ДЕТСКИЙ РЕАБИЛИТАЦИОННЫЙ ФТИЗИО-ПУЛЬМОНОЛОГИЧЕСКИЙ САНАТОРИЙ &quot;ШЫМБУЛАК&quot; ГОСУДАРСТВЕННОГО УЧРЕЖДЕНИЯ &quot;УПРАВЛЕНИЕ ЗДРАВООХРАНЕНИЯ АЛМАТИНСКОЙ ОБЛАСТИ&quot;"/>
        <s v="Товарищество с ограниченной ответственностью &quot;QAZPOCT(POINT OF CARE)&quot;"/>
        <s v="ТОВАРИЩЕСТВО С ОГРАНИЧЕННОЙ ОТВЕТСТВЕННОСТЬЮ &quot;РЕАБИЛИТАЦИОННО-САНАТОРНЫЙ КОМПЛЕКС АКВАМЕД+&quot;"/>
        <s v="ТОВАРИЩЕСТВО С ОГРАНИЧЕННОЙ ОТВЕТСТВЕННОСТЬЮ &quot;ТАЛМЕД&quot;"/>
        <s v="Товарищество с ограниченной ответственностью &quot;ТОО спортивно-реабилитационный комплекс &quot;АСАР&quot;"/>
        <s v="ТОО &quot;SPORT MEDICINE AND REHABILITATION CENTER &quot;PRO SPORT&quot;"/>
        <s v="ТОО &quot;ЗИРЕ&quot; "/>
        <s v="ТОО &quot;Санаторий &quot;Ак булак&quot;&quot;"/>
        <s v="Товарищество с ограниченной ответственностью &quot;A-Class Medical&quot; (&quot;А-Класс Медикал&quot;)"/>
        <s v="ТОВАРИЩЕСТВО С ОГРАНИЧЕННОЙ ОТВЕТСТВЕННОСТЬЮ &quot;ДИАЛИЗНЫЙ ЦЕНТР УР&quot;"/>
        <s v="ТОО &quot;NEPHRO LIFE QAZ&quot; "/>
        <s v="ТОО &quot;ЖАРКЕНТ-ДАУА&quot; "/>
        <s v="ГОСУДАРСТВЕННОЕ КОММУНАЛЬНОЕ ПРЕДПРИЯТИЕ НА ПРАВЕ ХОЗЯЙСТВЕННОГО ВЕДЕНИЯ &quot;ОБЛАСТНОЙ ЦЕНТР КРОВИ&quot; ГОСУДАРСТВЕННОГО УЧРЕЖДЕНИЯ &quot;УПРАВЛЕНИЕ ЗДРАВООХРАНЕНИЯ АЛМАТИНСКОЙ ОБЛАСТИ&quot;"/>
        <s v="ГКП на ПХВ &quot;Областная станция скорой и неотложной медицинской помощи&quot; УЗ Алматинской области&quot;"/>
        <s v="ГОСУДАРСТВЕННОЕ КОММУНАЛЬНОЕ ПРЕДПРИЯТИЕ НА ПРАВЕ ХОЗЯЙСТВЕННОГО ВЕДЕНИЯ &quot;ОБЛАСТНОЙ ПЕРИНАТАЛЬНЫЙ ЦЕНТР&quot; ГОСУДАРСТВЕННОГО УЧРЕЖДЕНИЯ &quot;УПРАВЛЕНИЕ ЗДРАВООХРАНЕНИЯ АЛМАТИНСКОЙ ОБЛАСТИ&quot;"/>
        <s v="ТОО &quot;КОКСУ МЕД&quot;"/>
        <s v="ТОО &quot;АККОРД KZ&quot;"/>
        <s v="ТОО &quot;Алтынфарма&quot;"/>
        <s v="АТЫРАУ ОБЛЫСЫ ДЕНСАУЛЫҚ САҚТАУ БАСҚАРМАСЫНЫҢ &quot;АТЫРАУ ОБЛЫСТЫҚ АУРУХАНАСЫ&quot; ШАРУАШЫЛЫҚ ЖҮРГІЗУ ҚҰҚЫҒЫНДАҒЫ КОММУНАЛДЫҚ МЕМЛЕКЕТТІК КӘСІПОРНЫ"/>
        <s v="КОММУНАЛЬНОЕ ГОСУДАРСТВЕННОЕ ПРЕДПРИЯТИЕ НА ПРАВЕ ХОЗЯЙСТВЕННОГО ВЕДЕНИЯ &quot;АТЫРАУСКИЙ ОБЛАСТНОЙ КАРДИОЛОГИЧЕСКИЙ ЦЕНТР&quot; УПРАВЛЕНИЯ ЗДРАВООХРАНЕНИЯ АТЫРАУСКОЙ ОБЛАСТИ"/>
        <s v="&quot;QAMQOR QP2&quot; &quot;МЕДИКЕР ЖАЙЫҚ&quot; ЖАУАПКЕРШІЛІГІ ШЕКТЕУЛІ СЕРІКТЕСТІГІНІҢ ФИЛИАЛЫ"/>
        <s v="&quot;АТЫРАУ ОБЛЫСЫ ДЕНСАУЛЫҚ САҚТАУ БАСҚАРМАСЫНЫҢ &quot;ИНДЕР АУДАНДЫҚ ОРТАЛЫҚ АУРУХАНАСЫ&quot; ШАРУАШЫЛЫҚ ЖҮРГІЗУ ҚҰҚЫҒЫНДАҒЫ КОММУНАЛДЫҚ МЕМЛЕКЕТТІК КӘСІПОРНЫ"/>
        <s v="&quot;АТЫРАУ ТЕМІРЖОЛ АУРУХАНАСЫ&quot; ЖАУАПКЕРШІЛІГІ ШЕКТЕУЛІ СЕРІКТЕСТІГІ"/>
        <s v="АТЫРАУ ОБЛЫСЫ ДЕНСАУЛЫҚ САҚТАУ БАСҚАРМАСЫНЫҢ &quot;№4 АТЫРАУ ҚАЛАЛЫҚ ЕМХАНАСЫ&quot; ШАРУАШЫЛЫҚ ЖҮРГІЗУ ҚҰҚЫҒЫНДАҒЫ КОММУНАЛДЫҚ МЕМЛЕКЕТТІК КӘСІПОРНЫ"/>
        <s v="АТЫРАУ ОБЛЫСЫ ДЕНСАУЛЫҚ САҚТАУ БАСҚАРМАСЫНЫҢ &quot;АТЫРАУ ОБЛЫСТЫҚ БАЛАЛАР АУРУХАНАСЫ&quot; ШАРУАШЫЛЫҚ ЖҮРГІЗУ ҚҰҚЫҒЫНДАҒЫ КОММУНАЛДЫҚ МЕМЛЕКЕТТІК КӘСІПОРНЫ"/>
        <s v="АТЫРАУ ОБЛЫСЫ ДЕНСАУЛЫҚ САҚТАУ БАСҚАРМАСЫНЫҢ &quot;ИСАТАЙ АУДАНДЫҚ ОРТАЛЫҚ АУРУХАНАСЫ&quot; ШАРУАШЫЛЫҚ ЖҮРГІЗУ ҚҰҚЫҒЫНДАҒЫ КОММУНАЛДЫҚ МЕМЛЕКЕТТІК КӘСІПОРНЫ"/>
        <s v="АТЫРАУ ОБЛЫСЫ ДЕНСАУЛЫҚ САҚТАУ БАСҚАРМАСЫНЫҢ &quot;МАҚАТ АУДАНДЫҚ ОРТАЛЫҚ АУРУХАНАСЫ&quot; ШАРУАШЫЛЫҚ ЖҮРГІЗУ ҚҰҚЫҒЫНДАҒЫ КОММУНАЛДЫҚ МЕМЛЕКЕТТІК КӘСІПОРЫНЫ"/>
        <s v="АТЫРАУ ОБЛЫСЫ ДЕНСАУЛЫҚ САҚТАУ БАСҚАРМАСЫНЫҢ &quot;МАХАМБЕТ АУДАНДЫҚ АУРУХАНАСЫ&quot; ШАРУАШЫЛЫҚ ЖҮРГІЗУ ҚҰҚЫҒЫНДАҒЫ КОММУНАЛДЫҚ МЕМЛЕКЕТТІК КӘСІПОРНЫ"/>
        <s v="КГП НА ПХВ &quot;ЖЫЛЫОЙСКАЯ ЦРБ&quot; УЗ АО"/>
        <s v="КГП на ПХВ «Курмангазинская районная больница» Управления здравоохранения Атырауской области"/>
        <s v="КОММУНАЛЬНОЕ ГОСУДАРСТВЕННОЕ КАЗЕННОЕ ПРЕДПРИЯТИЕ &quot;ЕРКИНКАЛИНСКАЯ ВРАЧЕБНАЯ АМБУЛАТОРИЯ&quot; УПРАВЛЕНИЯ ЗДРАВООХРАНЕНИЯ АТЫРАУСКОЙ ОБЛАСТИ&quot;"/>
        <s v="КОММУНАЛЬНОЕ ГОСУДАРСТВЕННОЕ ПРЕДПРИЯТИЕ &quot;АТЫРАУСКАЯ ГОРОДСКАЯ ПОЛИКЛИНИКА №1&quot; УПРАВЛЕНИЕ ЗДРАВООХРАНЕНИЯ ПО АТЫРАУСКОЙ ОБЛАСТИ"/>
        <s v="КОММУНАЛЬНОЕ ГОСУДАРСТВЕННОЕ ПРЕДПРИЯТИЕ НА ПРАВЕ ХОЗЯЙСТВЕННОГО ВЕДЕНИЯ &quot;АТЫРАУСКАЯ ГОРОДСКАЯ ПОЛИКЛИНИКА №3&quot; УПРАВЛЕНИЯ ЗДРАВООХРАНЕНИЯ АТЫРАУСКОЙ ОБЛАСТИ"/>
        <s v="КОММУНАЛЬНОЕ ГОСУДАРСТВЕННОЕ ПРЕДПРИЯТИЕ НА ПРАВЕ ХОЗЯЙСТВЕННОГО ВЕДЕНИЯ &quot;АТЫРАУСКАЯ ГОРОДСКАЯ ПОЛИКЛИНИКА №5&quot; УПРАВЛЕНИЯ ЗДРАВООХРАНЕНИЯ АТЫРАУСКОЙ ОБЛАСТИ"/>
        <s v="КОММУНАЛЬНОЕ ГОСУДАРСТВЕННОЕ ПРЕДПРИЯТИЕ НА ПРАВЕ ХОЗЯЙСТВЕННОГО ВЕДЕНИЯ &quot;АТЫРАУСКАЯ ГОРОДСКАЯ ПОЛИКЛИНИКА №7&quot; УПРАВЛЕНИЯ ЗДРАВООХРАНЕНИЯ АТЫРАУСКОЙ ОБЛАСТИ"/>
        <s v="КОММУНАЛЬНОЕ ГОСУДАРСТВЕННОЕ ПРЕДПРИЯТИЕ НА ПРАВЕ ХОЗЯЙСТВЕННОГО ВЕДЕНИЯ &quot;АТЫРАУСКИЙ ОБЛАСТНОЙ КОЖНО-ВЕНЕРОЛОГИЧЕСКИЙ ДИСПАНСЕР&quot; УПРАВЛЕНИЯ ЗДРАВООХРАНЕНИЯ АТЫРАУСКОЙ ОБЛАСТИ"/>
        <s v="КОММУНАЛЬНОЕ ГОСУДАРСТВЕННОЕ ПРЕДПРИЯТИЕ НА ПРАВЕ ХОЗЯЙСТВЕННОГО ВЕДЕНИЯ &quot;АТЫРАУСКИЙ ОБЛАСТНОЙ ОНКОЛОГИЧЕСКИЙ ДИСПАНСЕР&quot; УПРАВЛЕНИЯ ЗДРАВООХРАНЕНИЯ АТЫРАУСКОЙ ОБЛАСТИ&quot;"/>
        <s v="КОММУНАЛЬНОЕ ГОСУДАРСТВЕННОЕ ПРЕДПРИЯТИЕ НА ПРАВЕ ХОЗЯЙСТВЕННОГО ВЕДЕНИЯ &quot;ГЕОЛОГСКАЯ ПОЛИКЛИНИКА&quot; УПРАВЛЕНИЯ ЗДРАВООХРАНЕНИЯ АТЫРАУСКОЙ ОБЛАСТИ"/>
        <s v="КОММУНАЛЬНОЕ ГОСУДАРСТВЕННОЕ ПРЕДПРИЯТИЕ НА ПРАВЕ ХОЗЯЙСТВЕННОГО ВЕДЕНИЯ &quot;ДАМБИНСКАЯ ВРАЧЕБНАЯ АМБУЛАТОРИЯ&quot; УПРАВЛЕНИЯ ЗДРАВООХРАНЕНИЯ АТЫРАУСКОЙ ОБЛАСТИ&quot;"/>
        <s v="КОММУНАЛЬНОЕ ГОСУДАРСТВЕННОЕ ПРЕДПРИЯТИЕ НА ПРАВЕ ХОЗЯЙСТВЕННОГО ВЕДЕНИЯ “КЫЗЫЛКОГИНСКАЯ РАЙОННАЯ БОЛЬНИЦА” УПРАВЛЕНИЯ ЗДРАВООХРАНЕНИЯ АТЫРАУСКОЙ ОБЛАСТИ”"/>
        <s v="Республиканское государственное учреждение &quot;Госпиталь с поликлиникой Департамента полиции Атырауской области&quot;"/>
        <s v="Товарищество с ограниченной ответственностью &quot;AB medical&quot;"/>
        <s v="ТОВАРИЩЕСТВО С ОГРАНИЧЕННОЙ ОТВЕТСТВЕННОСТЬЮ &quot;АКТОБЕ ТРАНЗИТ ЭКСПЕДИШН&quot;"/>
        <s v="ТОВАРИЩЕСТВО С ОГРАНИЧЕННОЙ ОТВЕТСТВЕННОСТЬЮ &quot;ДОСТАР МЕД ПРЕСТИЖ&quot;"/>
        <s v="ТОВАРИЩЕСТВО С ОГРАНИЧЕННОЙ ОТВЕТСТВЕННОСТЬЮ &quot;МЕДИКЕР ЖАЙЫК&quot;"/>
        <s v="ТОВАРИЩЕСТВО С ОГРАНИЧЕННОЙ ОТВЕТСТВЕННОСТЬЮ &quot;САЛИМЖАН И К&quot;"/>
        <s v="ТОО &quot;Медицинский Центр &quot;ИНТЕРТИЧ&quot; города Кульсары&quot;"/>
        <s v="&quot;АТЫРАУ ОБЛЫСЫ ДЕНСАУЛЫҚ САҚТАУ БАСҚАРМАСЫНЫҢ &quot;АТЫРАУ ОБЛЫСТЫҚ ТУБЕРКУЛЕЗГЕ ҚАРСЫ КҮРЕС ДИСПАНСЕРІ&quot; ШАРУАШЫЛЫҚ ЖҮРГІЗУ ҚҰҚЫҒЫНДАҒЫ КОММУНАЛДЫҚ МЕМЛЕКЕТТІК КӘСІПОРНЫ"/>
        <s v="КОММУНАЛЬНОЕ ГОСУДАРСТВЕННОЕ ПРЕДПРИЯТИЕ НА ПРАВЕ ХОЗЯЙСТВЕННОГО ВЕДЕНИЯ &quot;ОБЛАСТНОЙ ЦЕНТР ПО ПРОФИЛАКТИКЕ И БОРЬБЕ С СИНДРОМОМ ПРИОБРЕТЕННОГО ИММУНОДЕФИЦИТА (СПИД)&quot; УПРАВЛЕНИЯ ЗДРАВООХРАНЕНИЯ АТЫРАУСКОЙ ОБЛАСТИ"/>
        <s v="&quot;АТЫРАУ ОБЛЫСЫ ДЕНСАУЛЫҚ САҚТАУ БАСҚАРМАСЫНЫҢ «АТЫРАУ ОБЛЫСТЫҚ ПСИХИКАЛЫҚ ДЕНСАУЛЫҚ ОРТАЛЫҒЫ» ШАРУАШЫЛЫҚ ЖҮРГІЗУ ҚҰҚЫҒЫНДАҒЫ КОММУНАЛДЫҚ МЕМЛЕКЕТТІК КӘСІПОРНЫ"/>
        <s v="&quot;АТЫРАУ ОБЛЫСЫ ДЕНСАУЛЫҚ САҚТАУ БАСҚАРМАСЫНЫҢ &quot;№2 АТЫРАУ ОБЛЫСТЫҚ АУРУХАНАСЫ&quot; ШАРУАШЫЛЫҚ ЖҮРГІЗУ ҚҰҚЫҒЫНДАҒЫ КОММУНАЛДЫҚ МЕМЛЕКЕТТІК КӘСІПОРНЫ"/>
        <s v="КОММУНАЛЬНОЕ ГОСУДАРСТВЕННОЕ ПРЕДПРИЯТИЕ НА ПРАВЕ ХОЗЯЙСТВЕННОГО ВЕДЕНИЯ &quot;ОБЛАСТНОЙ ДЕТСКИЙ ПРОТИВОТУБЕРКУЛЕЗНЫЙ САНАТОРИЙ&quot; УПРАВЛЕНИЕ ЗДРАВООХРАНЕНИЯ АТЫРАУСКОЙ ОБЛАСТИ&quot;"/>
        <s v="ОБЩЕСТВЕННЫЙ ФОНД &quot;БОЛАШАК К&quot;"/>
        <s v="ФИЛИАЛ ТОВАРИЩЕСТВА С ОГРАНИЧЕННОЙ ОТВЕТСТВЕННОСТЬЮ &quot;МЕДИЦИНСКИЙ РЕАБИЛИТАЦИОННЫЙ ЦЕНТР &quot;ЖҰЛДЫЗАЙ&quot;"/>
        <s v="ЧАСТНОЕ УЧРЕЖДЕНИЕ &quot;СЕМЕЙНО-ВРАЧЕБНАЯ АМБУЛАТОРИЯ ИНТЕРТИЧ ГОРОДА АТЫРАУ И АТЫРАУСКОЙ ОБЛАСТИ&quot;"/>
        <s v="КОММУНАЛЬНОЕ ГОСУДАРСТВЕННОЕ КАЗЕННОЕ ПРЕДПРИЯТИЕ &quot;АТЫРАУСКОЕ ОБЛАСТНОЕ ПАТАЛОГО-АНАТОМИЧЕСКОЕ БЮРО&quot; УПРАВЛЕНИЯ ЗДРАВООХРАНЕНИЯ АТЫРАУСКОЙ ОБЛАСТИ"/>
        <s v="ТОВАРИЩЕСТВО С ОГРАНИЧЕННОЙ ОТВЕТСТВЕННОСТЬЮ &quot;NEPHROLIFE BIV ATYRAU&quot;"/>
        <s v="ТОВАРИЩЕСТВО С ОГРАНИЧЕННОЙ ОТВЕТСТВЕННОСТЬЮ &quot;МК ЗЕЙН АТЫРАУ&quot;"/>
        <s v="«АТЫРАУ ОБЛЫСЫ ДЕНСАУЛЫҚ САҚТАУ БАСҚАРМАСЫНЫҢ «АТЫРАУ ОБЛЫСТЫҚ ҚАН ОРТАЛЫҒЫ» ШАРУАШЫЛЫҚ ЖҮРГІЗУ ҚҰҚЫҒЫНДАҒЫ КОММУНАЛДЫҚ МЕМЛЕКЕТТІК КӘСІПОРНЫ"/>
        <s v="КОММУНАЛЬНОЕ ГОСУДАРСТВЕННОЕ ПРЕДПРИЯТИЕ НА ПРАВЕ ХОЗЯЙСТВЕННОГО ВЕДЕНИЯ «АТЫРАУСКАЯ ОБЛАСТНАЯ СТАНЦИЯ СКОРОЙ МЕДИЦИНСКОЙ ПОМОЩИ» УПРАВЛЕНИЯ ЗДРАВООХРАНЕНИЯ АТЫРАУСКОЙ ОБЛАСТИ"/>
        <s v="ЖК &quot;Арыстанова &quot;"/>
        <s v="ЖК &quot;Бердигалиева Гулшат&quot;"/>
        <s v="АТЫРАУ ОБЛЫСЫ ДЕНСАУЛЫҚ САҚТАУ БАСҚАРМАСЫНЫҢ &quot;АТЫРАУ ОБЛЫСТЫҚ ПЕРИНАТАЛДЫҚ ОРТАЛЫҒЫ&quot; ШАРУАШЫЛЫҚ ЖҮРГІЗУ ҚҰҚЫҒЫНДАҒЫ КОММУНАЛДЫҚ МЕМЛЕКЕТТІК КӘСІПОРНЫ"/>
        <s v="КОММУНАЛЬНОЕ ГОСУДАРСТВЕННОЕ ПРЕДПРИЯТИЕ НА ПРАВЕ ХОЗЯЙСТВЕННОГО ВЕДЕНИЯ &quot;АТЫРАУСКАЯ ОБЛАСТНАЯ ОФТАЛЬМОЛОГИЧЕСКАЯ БОЛЬНИЦА&quot; УПРАВЛЕНИЯ ЗДРАВООХРАНЕНИЯ АТЫРАУСКОЙ ОБЛАСТИ"/>
        <s v="КОММУНАЛЬНОЕ ГОСУДАРСТВЕННОЕ ПРЕДПРИЯТИЕ НА ПРАВЕ ХОЗЯЙСТВЕННОГО ВЕДЕНИЯ &quot;АТЫРАУСКИЙ ГОРОДСКОЙ РОДИЛЬНЫЙ ДОМ&quot; УПРАВЛЕНИЯ ЗДРАВООХРАНЕНИЯ АТЫРАУСКОЙ ОБЛАСТИ"/>
        <s v="&quot;ЖК КИМ В.А&quot; Family Health Clinic"/>
        <s v="ЖК &quot;Джумагалиева К.У&quot;"/>
        <s v="ИП &quot;КЛИНИКА КАРДИОМЕД&quot;"/>
        <s v="ТОВАРИЩЕСТВО С ОГРАНИЧЕННОЙ ОТВЕТСТВЕННОСТЬЮ &quot;CASPIAN MEDICAL&quot;"/>
        <s v="ТОВАРИЩЕСТВО С ОГРАНИЧЕННОЙ ОТВЕТСТВЕННОСТЬЮ &quot;MEDINA MEDICAL COMPANY&quot;"/>
        <s v="ТОВАРИЩЕСТВО С ОГРАНИЧЕННОЙ ОТВЕТСТВЕННОСТЬЮ &quot;RETINA-A&quot;"/>
        <s v="ТОВАРИЩЕСТВО С ОГРАНИЧЕННОЙ ОТВЕТСТВЕННОСТЬЮ &quot;ИНТЕЛМЕД&quot;"/>
        <s v="ТОВАРИЩЕСТВО С ОГРАНИЧЕННОЙ ОТВЕТСТВЕННОСТЬЮ &quot;НУРАС-МЕД&quot;"/>
        <s v="ТОВАРИЩЕСТВО С ОГРАНИЧЕННОЙ ОТВЕТСТВЕННОСТЬЮ &quot;РОЗА МЕДИКАЛ&quot;"/>
        <s v="ТОВАРИЩЕСТВО С ОГРАНИЧЕННОЙ ОТВЕТСТВЕННОСТЬЮ ИНОВАЦИОННО-МЕДИЦИНСКИЙ ЦЕНТР &quot;МЕЙІРІМ&quot;"/>
        <s v="ТОО &quot;МЦ Кардиомед&quot;"/>
        <s v="ФИЛИАЛ ТОВАРИЩЕСТВА С ОГРАНИЧЕННОЙ ОТВЕТСТВЕННОСТЬЮ &quot;OPEN CLINIC&quot;"/>
        <s v="КОММУНАЛЬНОЕ ГОСУДАРСТВЕННОЕ ПРЕДПРИЯТИЕ НА ПРАВЕ ХОЗЯЙСТВЕННОГО ВЕДЕНИЯ &quot;ВОСТОЧНО-КАЗАХСТАНСКАЯ ОБЛАСТНАЯ БОЛЬНИЦА&quot; УПРАВЛЕНИЯ ЗДРАВООХРАНЕНИЯ ВОСТОЧНО-КАЗАХСТАНСКОГО ОБЛАСТНОГО АКИМАТА"/>
        <s v="КОММУНАЛЬНОЕ ГОСУДАРСТВЕННОЕ ПРЕДПРИЯТИЕ НА ПРАВЕ ХОЗЯЙСТВЕННОГО ВЕДЕНИЯ &quot;ВОСТОЧНО-КАЗАХСТАНСКИЙ ОБЛАСТНОЙ СПЕЦИАЛИЗИРОВАННЫЙ МЕДИЦИНСКИЙ ЦЕНТР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ЦЕНТР ЯДЕРНОЙ МЕДИЦИНЫ И ОНКОЛОГИИ ГОРОДА СЕМЕЙ&quot; УПРАВЛЕНИЯ ЗДРАВООХРАНЕНИЯ ВОСТОЧНО-КАЗАХСТАНСКОЙ ОБЛАСТИ"/>
        <s v="КОММУНАЛЬНОЕ ГОСУДАРСТВЕННОЕ ПРЕДПРИЯТИЕ НА ПРАВЕ ХОЗЯЙСТВЕННОГО ВЕДЕНИЯ ВОСТОЧНО-КАЗАХСТАНСКИЙ ОБЛАСТНОЙ МНОГОПРОФИЛЬНЫЙ &quot;ЦЕНТР ОНКОЛОГИИ И ХИРУРГИИ&quot; УПРАВЛЕНИЯ ЗДРАВООХРАНЕНИЯ ВОСТОЧНО-КАЗАХСТАНСКОЙ ОБЛАСТИ"/>
        <s v="НЕКОММЕРЧЕСКОЕ АКЦИОНЕРНОЕ ОБЩЕСТВО &quot;МЕДИЦИНСКИЙ УНИВЕРСИТЕТ СЕМЕЙ&quot;"/>
        <s v="&quot;Сейтказина Журсин&quot; жеке кәсіпкер"/>
        <s v="КГП НА ПХВ &quot;РИДДЕРСКАЯ ГОРОДСКАЯ БОЛЬНИЦА&quot; УЗ ВКО АКИМАТА"/>
        <s v="КОММУНАЛЬНОЕ ГОСУДАРСТВЕННОЕ КАЗЕННОЕ ПРЕДПРИЯТИЕ &quot;ЦЕНТР ПЕРВИЧНОЙ МЕДИКО-САНИТАРНОЙ ПОМОЩИ №12 ГОРОДА СЕМЕЙ&quot; УПРАВЛЕНИЯ ЗДРАВООХРАНЕНИЯ ВОСТОЧНО-КАЗАХСТАНСКОГО ОБЛАСТНОГО АКИМАТА"/>
        <s v="КОММУНАЛЬНОЕ ГОСУДАРСТВЕННОЕ ПРЕДПРИЯТИЕ НА ПРАВЕ ХОЗЯЙСТВЕННОГО ВЕДЕНИЯ &quot;АБАЙСКАЯ ЦЕНТРАЛЬНАЯ РАЙОННАЯ БОЛЬНИЦА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БЕСКАРАГАЙСКАЯ ЦЕНТРАЛЬНАЯ РАЙОННАЯ БОЛЬНИЦА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БОРОДУЛИХИНСКАЯ ЦЕНТРАЛЬНАЯ РАЙОННАЯ БОЛЬНИЦА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ВОСТОЧНО-КАЗАХСТАНСКИЙ ОБЛАСТНОЙ КОЖНО-ВЕНЕРОЛОГИЧЕСКИЙ ДИСПАНСЕР&quot; УПРАВЛЕНИЯ ЗДРАВООХРАНЕНИЯ ВОСТОЧНО-КАЗАХСТАНСКОЙ ОБЛАСТИ."/>
        <s v="КОММУНАЛЬНОЕ ГОСУДАРСТВЕННОЕ ПРЕДПРИЯТИЕ НА ПРАВЕ ХОЗЯЙСТВЕННОГО ВЕДЕНИЯ &quot;ВРАЧЕБНАЯ АМБУЛАТОРИЯ № 5 ГОРОДА СЕМЕЙ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ВРАЧЕБНАЯ АМБУЛАТОРИЯ СЕЛА МЕНОВНОЕ 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ГОРОДСКАЯ БОЛЬНИЦА ГОРОДА СЕРЕБРЯНСК РАЙОНА АЛТАЙ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ГОРОДСКАЯ ПОЛИКЛИНИКА № 2 ГОРОДА УСТЬ-КАМЕНОГОРСК&quot; УПРАВЛЕНИЯ ЗДРАВООХРАНЕНИЯ ВОСТОЧНО-КАЗАХСТАНСКОГО ОБЛАСТНОГО АКИМАТА"/>
        <s v="КОММУНАЛЬНОЕ ГОСУДАРСТВЕННОЕ ПРЕДПРИЯТИЕ НА ПРАВЕ ХОЗЯЙСТВЕННОГО ВЕДЕНИЯ &quot;ЖАРМИНСКАЯ ЦЕНТРАЛЬНАЯ РАЙОННАЯ БОЛЬНИЦА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ЗАЙСАНСКАЯ ЦЕНТРАЛЬНАЯ РАЙОННАЯ БОЛЬНИЦА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КАТОН-КАРАГАЙСКАЯ ЦЕНТРАЛЬНАЯ РАЙОННАЯ БОЛЬНИЦА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КОЖНО-ВЕНЕРОЛОГИЧЕСКИЙ ДИСПАНСЕР ГОРОДА СЕМЕЙ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МЕЖРАЙОННАЯ БОЛЬНИЦА РАЙОНА АЛТАЙ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МЕЖРАЙОННАЯ БОЛЬНИЦА ТАРБАГАТАЙСКОГО РАЙОНА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ПОЛИКЛИНИКА № 1 ГОРОДА СЕМЕЙ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ПОЛИКЛИНИКА № 1 ГОРОДА УСТЬ-КАМЕНОГОРСКА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ПОЛИКЛИНИКА № 3 ГОРОДА СЕМЕЙ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ПОЛИКЛИНИКА № 4 ГОРОДА СЕМЕЙ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ПОЛИКЛИНИКА № 7 ГОРОДА СЕМЕЙ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РАЙОННАЯ БОЛЬНИЦА №2 КАТОН-КАРАГАЙСКОГО РАЙОНА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РАЙОННАЯ БОЛЬНИЦА №2 КОКПЕКТИНСКОГО РАЙОНА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ТАРБАГАТАЙСКАЯ ЦЕНТРАЛЬНАЯ РАЙОННАЯ БОЛЬНИЦА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УЛАНСКАЯ ЦЕНТРАЛЬНАЯ РАЙОННАЯ БОЛЬНИЦА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УРДЖАРСКАЯ ЦЕНТРАЛЬНАЯ РАЙОННАЯ БОЛЬНИЦА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ЦЕНТР МАТЕРИ И РЕБЕНКА&quot; УПРАВЛЕНИЯ ЗДРАВООХРАНЕНИЯ ВОСТОЧНО-КАЗАХСТАНСКОГО ОБЛАСТНОГО АКИМАТА"/>
        <s v="КОММУНАЛЬНОЕ ГОСУДАРСТВЕННОЕ ПРЕДПРИЯТИЕ НА ПРАВЕ ХОЗЯЙСТВЕННОГО ВЕДЕНИЯ &quot;ШАРСКАЯ ГОРОДСКАЯ БОЛЬНИЦА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ШЕМОНАИХИНСКАЯ ЦЕНТРАЛЬНАЯ РАЙОННАЯ БОЛЬНИЦА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ШУЛЬБИНСКАЯ ВРАЧЕБНАЯ АМБУЛАТОРИЯ&quot; УПРАВЛЕНИЯ ЗДРАВООХРАНЕНИЯ ВОСТОЧНО-КАЗАХСТАНСКОЙ ОБЛАСТИ"/>
        <s v="КОММУНАЛЬНОЕ ГОСУДАРСТВЕННОЕ ПРЕДПРИЯТИЕ НА ПРАВЕ ХОЗЯЙСТВЕННОГО ВЕДЕНИЯ «АЯГОЗСКАЯ ЦЕНТРАЛЬНАЯ РАЙОННАЯ БОЛЬНИЦА» УПРАВЛЕНИЯ ЗДРАВООХРАНЕНИЯ ВОСТОЧНО-КАЗАХСТАНСКОЙ ОБЛАСТИ"/>
        <s v="КОММУНАЛЬНОЕ ГОСУДАРСТВЕННОЕ ПРЕДПРИЯТИЕ НА ПРАВЕ ХОЗЯЙСТВЕННОГО ВЕДЕНИЯ «БОЛЬНИЦА СКОРОЙ МЕДИЦИНСКОЙ ПОМОЩИ ГОРОДА СЕМЕЙ» УПРАВЛЕНИЯ ЗДРАВООХРАНЕНИЯ ВОСТОЧНО-КАЗАХСТАНСКОЙ ОБЛАСТИ."/>
        <s v="КОММУНАЛЬНОЕ ГОСУДАРСТВЕННОЕ ПРЕДПРИЯТИЕ НА ПРАВЕ ХОЗЯЙСТВЕННОГО ВЕДЕНИЯ «КУРЧАТОВСКАЯ ГОРОДСКАЯ БОЛЬНИЦА» УПРАВЛЕНИЯ ЗДРАВООХРАНЕНИЯ ВОСТОЧНО-КАЗАХСТАНСКОЙ ОБЛАСТИ"/>
        <s v="КОММУНАЛЬНОЕ ГОСУДАРСТВЕННОЕ ПРЕДПРИЯТИЕ НА ПРАВЕ ХОЗЯЙСТВЕННОГО ВЕДЕНИЯ «МЕЖРАЙОННАЯ БОЛЬНИЦА УРДЖАРСКОГО РАЙОНА» УПРАВЛЕНИЯ ЗДРАВООХРАНЕНИЯ ВОСТОЧНО-КАЗАХСТАНСКОЙ ОБЛАСТИ"/>
        <s v="КОММУНАЛЬНОЕ ГОСУДАРСТВЕННОЕ ПРЕДПРИЯТИЕ НА ПРАВЕ ХОЗЯЙСТВЕННОГО ВЕДЕНИЯ «ПОЛИКЛИНИКА № 2 ГОРОДА СЕМЕЙ» УПРАВЛЕНИЯ ЗДРАВООХРАНЕНИЯ ВОСТОЧНО-КАЗАХСТАНСКОЙ ОБЛАСТИ"/>
        <s v="МЕДИЦИНСКОЕ УЧРЕЖДЕНИЕ &quot;ПОБЕДА&quot;"/>
        <s v="МЕДИЦИНСКОЕ УЧРЕЖДЕНИЕ &quot;ПОЛИКЛИНИКА № 6 СМЕШАННОГО ТИПА&quot;"/>
        <s v="Медицинское учреждение &quot;Поликлиника № 8 города Семей&quot; "/>
        <s v="МЕДИЦИНСКОЕ УЧРЕЖДЕНИЕ &quot;ЦЕНТРАЛЬНАЯ СМОТРОВАЯ ПОЛИКЛИНИКА&quot;"/>
        <s v="ТОВАРИЩЕСТВО С ОГРАНИЧЕННОЙ ОТВЕТСТВЕННОСТЬЮ &quot;ВИТА-1&quot;"/>
        <s v="ТОВАРИЩЕСТВО С ОГРАНИЧЕННОЙ ОТВЕТСТВЕННОСТЬЮ &quot;ВРАЧЕБНАЯ АМБУЛАТОРИЯ ДЕНСАУЛЫҚ&quot;"/>
        <s v="ТОВАРИЩЕСТВО С ОГРАНИЧЕННОЙ ОТВЕТСТВЕННОСТЬЮ &quot;ЕМ АЛУ ПЛЮС&quot;"/>
        <s v="ТОВАРИЩЕСТВО С ОГРАНИЧЕННОЙ ОТВЕТСТВЕННОСТЬЮ &quot;ӘДІЛ-ЕМ&quot;"/>
        <s v="ТОВАРИЩЕСТВО С ОГРАНИЧЕННОЙ ОТВЕТСТВЕННОСТЬЮ &quot;ЖАН-ЕР&quot;"/>
        <s v="ТОВАРИЩЕСТВО С ОГРАНИЧЕННОЙ ОТВЕТСТВЕННОСТЬЮ &quot;ЗАЩИТИНСКАЯ ЖЕЛЕЗНОДОРОЖНАЯ БОЛЬНИЦА&quot;"/>
        <s v="ТОВАРИЩЕСТВО С ОГРАНИЧЕННОЙ ОТВЕТСТВЕННОСТЬЮ &quot;СЕМЕЙСКАЯ ЖЕЛЕЗНОДОРОЖНАЯ БОЛЬНИЦА&quot;"/>
        <s v="ТОВАРИЩЕСТВО С ОГРАНИЧЕННОЙ ОТВЕТСТВЕННОСТЬЮ &quot;ЦЕНТР СЕМЕЙНОГО ЗДОРОВЬЯ АВИЦЕННА ВКО &quot;"/>
        <s v="УЧРЕЖДЕНИЕ &quot;АМБУЛАТОРНЫЙ ЦЕНТР&quot;"/>
        <s v="УЧРЕЖДЕНИЕ &quot;КАЗЫГУЛ&quot;"/>
        <s v="УЧРЕЖДЕНИЕ &quot;КОНСУЛЬТАТИВНО-ДИАГНОСТИЧЕСКАЯ ПОЛИКЛИНИКА № 3 ГОРОДА СЕМЕЙ&quot;"/>
        <s v="УЧРЕЖДЕНИЕ &quot;ЛЕВОБЕРЕЖНАЯ КЛИНИКА&quot;"/>
        <s v="УЧРЕЖДЕНИЕ &quot;ПОЛИКЛИНИКА &quot;ХАКИМ&quot;"/>
        <s v="УЧРЕЖДЕНИЕ &quot;СВА МСЧ-2&quot;"/>
        <s v="УЧРЕЖДЕНИЕ &quot;СЕЛЬСКАЯ АМБУЛАТОРИЯ &quot;ГАРМОНИЯ&quot;"/>
        <s v="УЧРЕЖДЕНИЕ &quot;СЕМЕЙНАЯ АМБУЛАТОРИЯ &quot;АЗАТ&quot;"/>
        <s v="УЧРЕЖДЕНИЕ &quot;СЕМЕЙНАЯ АМБУЛАТОРИЯ&quot;"/>
        <s v="УЧРЕЖДЕНИЕ &quot;СЕМЕЙНАЯ ВРАЧЕБНАЯ АМБУЛАТОРИЯ &quot;ЖОЛОМАН&quot;"/>
        <s v="ШЫҒЫС ҚАЗАҚСТАН ОБЛЫСЫ ДЕНСАУЛЫҚ САҚТАУ БАСҚАРМАСЫНЫҢ &quot;АБЫРАЛЫ АУРУХАНАСЫ&quot; ШАРУАШЫЛЫҚ ЖҮРГІЗУ ҚҰҚЫҒЫНДАҒЫ КОММУНАЛДЫҚ МЕМЛЕКЕТТІК КӘСІПОРНЫ"/>
        <s v="ШЫҒЫС ҚАЗАҚСТАН ОБЛЫСЫ ДЕНСАУЛЫҚ САҚТАУ БАСҚАРМАСЫНЫҢ &quot;ГЛУБОКОЕ ОРТАЛЫҚ АУДАНДЫҚ АУРУХАНАСЫ&quot; ШАРУАШЫЛЫҚ ЖҮРГІЗУ ҚҰҚЫҒЫНДАҒЫ КОММУНАЛДЫҚ МЕМЛЕКЕТТІК КӘСІПОРЫНЫ"/>
        <s v="ШЫҒЫС ҚАЗАҚСТАН ОБЛЫСЫ ДЕНСАУЛЫҚ САҚТАУ БАСҚАРМАСЫНЫҢ &quot;КӨКПЕКТІ АУДАНЫНЫҢ ОРТАЛЫҚ АУДАНДЫҚ АУРУХАНАСЫ&quot; ШАРУАШЫЛЫҚ ЖҮРГІЗУ ҚҰҚЫҒЫНДАҒЫ КОММУНАЛДЫҚ МЕМЛЕКЕТТІК КӘСІПОРЫНЫ"/>
        <s v="ШЫҒЫС ҚАЗАҚСТАН ОБЛЫСЫ ДЕНСАУЛЫҚ САҚТАУ БАСҚАРМАСЫНЫҢ &quot;КҮРШІМ АУДАНЫНЫҢ ОРТАЛЫҚ АУДАНДЫҚ АУРУХАНАСЫ&quot; ШАРУАШЫЛЫҚ ЖҮРГІЗУ ҚҰҚЫҒЫНДАҒЫ КОММУНАЛДЫҚ МЕМЛЕКЕТТІК КӘСІПОРНЫ"/>
        <s v="ШЫҒЫС ҚАЗАҚСТАН ОБЛЫСЫ ДЕНСАУЛЫҚ САҚТАУ БАСҚАРМАСЫНЫҢ &quot;ПРИРЕЧНОЕ АУЫЛЫНЫҢ ДӘРІГЕРЛІК АМБУЛАТОРИЯСЫ&quot; ШАРУАШЫЛЫҚ ЖҮРГІЗУ ҚҰҚЫҒЫНДАҒЫ КОММУНАЛДЫҚ МЕМЛЕКЕТТІК КӘСІПОРНЫ"/>
        <s v="ШЫҒЫС ҚАЗАҚСТАН ОБЛЫСЫ ДЕНСАУЛЫҚ САҚТАУ БАСҚАРМАСЫНЫҢ «СЕМЕЙ ҚАЛАСЫНЫҢ № 17 ДӘРІГЕРЛІК АМБУЛАТОРИЯСЫ» ШАРУАШЫЛЫҚ ЖҮРГІЗУ ҚҰҚЫҒЫНДАҒЫ КОММУНАЛДЫҚ МЕМЛЕКЕТТІК КӘСІПОРНЫ"/>
        <s v="КОММУНАЛЬНОЕ ГОСУДАРСТВЕННОЕ КАЗЕННОЕ ПРЕДПРИЯТИЕ &quot;РЕГИОНАЛЬНЫЙ ПРОТИВОТУБЕРКУЛЕЗНЫЙ ДИСПАНСЕР ГОРОДА СЕМЕЙ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ВОСТОЧНО-КАЗАХСТАНСКИЙ ОБЛАСТНОЙ ФТИЗИОПУЛЬМОНОЛОГИЧЕСКИЙ ЦЕНТР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ВОСТОЧНО-КАЗАХСТАНСКИЙ ОБЛАСТНОЙ ЦЕНТР ПО ПРОФИЛАКТИКЕ И БОРЬБЕ СО СПИД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ВОСТОЧНО-КАЗАХСТАНСКИЙ ОБЛАСТНОЙ ЦЕНТР ПСИХИЧЕСКОГО ЗДОРОВЬЯ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ГОРОДСКАЯ БОЛЬНИЦА №4 ГОРОДА УСТЬ-КАМЕНОГОРСКА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ИНФЕКЦИОННАЯ БОЛЬНИЦА ГОРОДА СЕМЕЙ&quot; УПРАВЛЕНИЯ ЗДРАВООХРАНЕНИЯ ВОСТОЧНО-КАЗАХСТАНСКОЙ ОБЛАСТИ"/>
        <s v="ТОВАРИЩЕСТВО С ОГРАНИЧЕННОЙ ОТВЕТСТВЕННОСТЬЮ &quot;ЦЕНТР ГЕМАТОЛОГИИ&quot;"/>
        <s v="КОММУНАЛЬНОЕ ГОСУДАРСТВЕННОЕ ПРЕДПРИЯТИЕ НА ПРАВЕ ХОЗЯЙСТВЕННОГО ВЕДЕНИЯ &quot;ВОСТОЧНО-КАЗАХСТАНСКИЙ ОБЛАСТНОЙ РЕАБИЛИТАЦИОННЫЙ ЦЕНТР&quot; УПРАВЛЕНИЯ ЗДРАВООХРАНЕНИЯ ВОСТОЧНО-КАЗАХСТАНСКОЙ ОБЛАСТИ."/>
        <s v="СЕМЕЙСКОЕ МЕДИКО-СОЦИАЛЬНОЕ УЧРЕЖДЕНИЕ &quot;САНАТОРИЙ &quot;KARAGAILY&quot;"/>
        <s v="ТОВАРИЩЕСТВО С ОГРАНИЧЕННОЙ ОТВЕТСТВЕННОСТЬЮ &quot;КОНСУЛЬТАТИВНО-ДИАГНОСТИЧЕСКАЯ ПОЛИКЛИНИКА &quot;IN VITRO+&quot;"/>
        <s v="ТОВАРИЩЕСТВО С ОГРАНИЧЕННОЙ ОТВЕТСТВЕННОСТЬЮ &quot;МНОГОПРОФИЛЬНЫЙ МЕДИЦИНСКИЙ ЦЕНТР &quot;ДЕНСАУЛЫҚ&quot;"/>
        <s v="ТОВАРИЩЕСТВО С ОГРАНИЧЕННОЙ ОТВЕТСТВЕННОСТЬЮ &quot;ТОКТАМЫС&quot;"/>
        <s v="ТОО &quot;ККЮ-ХЭЛС&quot;"/>
        <s v="УЧРЕЖДЕНИЕ &quot;ЖАМИЛЯ&quot;"/>
        <s v="&quot;ВКО-ХОСПИС&quot; МЕКЕМЕ"/>
        <s v="КОММУНАЛЬНОЕ ГОСУДАРСТВЕННОЕ КАЗЕННОЕ ПРЕДПРИЯТИЕ «ХОСПИС ГОРОДА СЕМЕЙ» УПРАВЛЕНИЯ ЗДРАВООХРАНЕНИЯ ВОСТОЧНО-КАЗАХСТАНСКОЙ ОБЛАСТИ"/>
        <s v="УЧРЕЖДЕНИЕ &quot;БОЛЬНИЦА СЕСТРИНСКОГО УХОДА ОБЩЕСТВА КРАСНОГО ПОЛУМЕСЯЦА РЕСПУБЛИКИ КАЗАХСТАН&quot;"/>
        <s v="КОММУНАЛЬНОЕ ГОСУДАРСТВЕННОЕ ПРЕДПРИЯТИЕ НА ПРАВЕ ХОЗЯЙСТВЕННОГО ВЕДЕНИЯ &quot;ПАТОЛОГОАНАТОМИЧЕСКОЕ БЮРО ВОСТОЧНО-КАЗАХСТАНСКОЙ ОБЛАСТИ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ПАТОЛОГОАНАТОМИЧЕСКОЕ БЮРО ГОРОДА СЕМЕЙ&quot; УПРАВЛЕНИЯ ЗДРАВООХРАНЕНИЯ ВОСТОЧНО-КАЗАХСТАНСКОЙ ОБЛАСТИ"/>
        <s v="УЧРЕЖДЕНИЕ &quot;ПОЧЕЧНЫЙ ЦЕНТР&quot;"/>
        <s v="КОММУНАЛЬНОЕ ГОСУДАРСТВЕННОЕ ПРЕДПРИЯТИЕ НА ПРАВЕ ХОЗЯЙСТВЕННОГО ВЕДЕНИЯ &quot;ВОСТОЧНО-КАЗАХСТАНСКИЙ ОБЛАСТНОЙ ЦЕНТР КРОВИ&quot; УПРАВЛЕНИЯ ЗДРАВООХРАНЕНИЯ ВОСТОЧНО-КАЗАХСТАНСКОЙ ОБЛАСТИ."/>
        <s v="КОММУНАЛЬНОЕ ГОСУДАРСТВЕННОЕ ПРЕДПРИЯТИЕ НА ПРАВЕ ХОЗЯЙСТВЕННОГО ВЕДЕНИЯ &quot;ЦЕНТР КРОВИ ГОРОДА СЕМЕЙ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ВОСТОЧНО-КАЗАХСТАНСКАЯ ОБЛАСТНАЯ СТАНЦИЯ СКОРОЙ МЕДИЦИНСКОЙ ПОМОЩИ&quot; УПРАВЛЕНИЯ ЗДРАВООХРАНЕНИЯ ВОСТОЧНО-КАЗАХСТАНСКОЙ ОБЛАСТИ"/>
        <s v="КОММУНАЛЬНОЕ ГОСУДАРСТВЕННОЕ ПРЕДПРИЯТИЕ НА ПРАВЕ ХОЗЯЙСТВЕННОГО ВЕДЕНИЯ &quot;СТАНЦИЯ СКОРОЙ МЕДИЦИНСКОЙ ПОМОЩИ ГОРОДА СЕМЕЙ&quot; УПРАВЛЕНИЯ ЗДРАВООХРАНЕНИЯ ВОСТОЧНО-КАЗАХСТАНСКОЙ ОБЛАСТИ"/>
        <s v="&quot;ЧАСТНАЯ МНОГОПРОФИЛЬНАЯ КЛИНИКА &quot;ВЕНЕРА&quot; МЕКЕМЕСІ"/>
        <s v="КОММУНАЛЬНОЕ ГОСУДАРСТВЕННОЕ ПРЕДПРИЯТИЕ НА ПРАВЕ ХОЗЯЙСТВЕННОГО ВЕДЕНИЯ &quot;ГОРОДСКАЯ БОЛЬНИЦА № 2 ГОРОДА СЕМЕЙ&quot; УПРАВЛЕНИЯ ЗДРАВООХРАНЕНИЯ ВОСТОЧНО-КАЗАХСТАНСКОГО ОБЛАСТНОГО АКИМАТА"/>
        <s v="КОММУНАЛЬНОЕ ГОСУДАРСТВЕННОЕ ПРЕДПРИЯТИЕ НА ПРАВЕ ХОЗЯЙСТВЕННОГО ВЕДЕНИЯ &quot;ПЕРИНАТАЛЬНЫЙ ЦЕНТР ГОРОДА СЕМЕЙ&quot; УПРАВЛЕНИЯ ЗДРАВООХРАНЕНИЯ ВОСТОЧНО-КАЗАХСТАНСКОЙ ОБЛАСТИ"/>
        <s v="ТОВАРИЩЕСТВО С ОГРАНИЧЕННОЙ ОТВЕТСТВЕННОСТЬЮ &quot;КЛИНИКА МИКРОХИРУРГИИ ГЛАЗА&quot;"/>
        <s v="УЧРЕЖДЕНИЕ &quot;ОФТАЛЬМОХИРУРГИЯ&quot;"/>
        <s v="&quot;МЕДИЦИНСКОЕ УЧРЕЖДЕНИЕ &quot;ЖЕНСКАЯ КОНСУЛЬТАЦИЯ&quot;"/>
        <s v="ТОВАРИЩЕСТВО С ОГРАНИЧЕННОЙ ОТВЕТСТВЕННОСТЬЮ &quot;МЕДИКО-САНИТАРНАЯ ЧАСТЬ-2&quot;"/>
        <s v="ТОВАРИЩЕСТВО С ОГРАНИЧЕННОЙ ОТВЕТСТВЕННОСТЬЮ &quot;СЕМЕЙОФТУМ&quot;"/>
        <s v="&quot;С.Ж. АСФЕНДИЯРОВ АТЫНДАҒЫ ҚАЗАҚ ҰЛТТЫҚ МЕДИЦИНА УНИВЕРСИТЕТІ&quot; КОММЕРЦИЯЛЫҚ ЕМЕС АКЦИОНЕРЛІК ҚОҒАМЫ"/>
        <s v="АКЦИОНЕРНОЕ ОБЩЕСТВО &quot;КАЗАХСКИЙ НАУЧНО-ИССЛЕДОВАТЕЛЬСКИЙ ИНСТИТУТ ОНКОЛОГИИ И РАДИОЛОГИИ&quot;"/>
        <s v="АКЦИОНЕРНОЕ ОБЩЕСТВО &quot;НАУЧНО-ИССЛЕДОВАТЕЛЬСКИЙ ИНСТИТУТ КАРДИОЛОГИИ И ВНУТРЕННИХ БОЛЕЗНЕЙ&quot;"/>
        <s v="АКЦИОНЕРНОЕ ОБЩЕСТВО &quot;НАУЧНЫЙ ЦЕНТР ПЕДИАТРИИ И ДЕТСКОЙ ХИРУРГИИ&quot;"/>
        <s v="АКЦИОНЕРНОЕ ОБЩЕСТВО &quot;НАУЧНЫЙ ЦЕНТР УРОЛОГИИ ИМЕНИ АКАДЕМИКА Б.У.ДЖАРБУСЫНОВА&quot;"/>
        <s v="АКЦИОНЕРНОЕ ОБЩЕСТВО &quot;НАЦИОНАЛЬНЫЙ НАУЧНЫЙ ЦЕНТР ХИРУРГИИ ИМЕНИ А.Н.СЫЗГАНОВА&quot;"/>
        <s v="АКЦИОНЕРНОЕ ОБЩЕСТВО «ЦЕНТРАЛЬНАЯ КЛИНИЧЕСКАЯ БОЛЬНИЦА»"/>
        <s v="ГОСУДАРСТВЕННОЕ КОММУНАЛЬНОЕ ПРЕДПРИЯТИЕ &quot;ГОРОДСКАЯ КЛИНИЧЕСКАЯ БОЛЬНИЦА №7&quot; НА ПРАВЕ ХОЗЯЙСТВЕННОГО ВЕДЕНИЯ УПРАВЛЕНИЯ ЗДРАВООХРАНЕНИЯ ГОРОДА АЛМАТЫ"/>
        <s v="ГОСУДАРСТВЕННОЕ КОММУНАЛЬНОЕ ПРЕДПРИЯТИЕ НА ПРАВЕ ХОЗЯЙСТВЕННОГО ВЕДЕНИЯ &quot;ГОРОДСКОЙ КАРДИОЛОГИЧЕСКИЙ ЦЕНТР&quot; УПРАВЛЕНИЯ ЗДРАВООХРАНЕНИЯ ГОРОДА АЛМАТЫ"/>
        <s v="ГОСУДАРСТВЕННОЕ КОММУНАЛЬНОЕ ПРЕДПРИЯТИЕ НА ПРАВЕ ХОЗЯЙСТВЕННОГО ВЕДЕНИЯ &quot;ЦЕНТР ДЕТСКОЙ НЕОТЛОЖНОЙ МЕДИЦИНСКОЙ ПОМОЩИ &quot; УПРАВЛЕНИЯ ЗДРАВООХРАНЕНИЯ ГОРОДА АЛМАТЫ"/>
        <s v="ГОСУДАРСТВЕННОЕ КОММУНАЛЬНОЕ ПРЕДПРИЯТИЕ НА ПРАВЕ ХОЗЯЙСТВЕННОГО ВЕДЕНИЯ &quot;ЦЕНТР ПЕРИНАТОЛОГИИ И ДЕТСКОЙ КАРДИОХИРУРГИИ&quot; УПРАВЛЕНИЯ ЗДРАВООХРАНЕНИЯ ГОРОДА АЛМАТЫ"/>
        <s v="ГОСУДАРСТВЕННОЕ КОММУНАЛЬНОЕ ПРЕДПРИЯТИЕ НА ПРАВЕ ХОЗЯЙСТВЕННОГО ВЕДЕНИЯ &quot;ЦЕНТРАЛЬНАЯ ГОРОДСКАЯ КЛИНИЧЕСКАЯ БОЛЬНИЦА&quot; УПРАВЛЕНИЯ ЗДРАВООХРАНЕНИЯ ГОРОДА АЛМАТЫ"/>
        <s v="КОММУНАЛЬНОЕ ГОСУДАРСТВЕННОЕ ПРЕДПРИЯТИЕ НА ПРАВЕ ХОЗЯЙСТВЕННОГО ВЕДЕНИЯ &quot;АЛМАТИНСКИЙ ОНКОЛОГИЧЕСКИЙ ЦЕНТР&quot; УПРАВЛЕНИЯ ОБЩЕСТВЕННОГО ЗДОРОВЬЯ ГОРОДА АЛМАТЫ"/>
        <s v="КОММУНАЛЬНОЕ ГОСУДАРСТВЕННОЕ ПРЕДПРИЯТИЕ НА ПРАВЕ ХОЗЯЙСТВЕННОГО ВЕДЕНИЯ &quot;ГОРОДСКАЯ КЛИНИЧЕСКАЯ БОЛЬНИЦА № 5&quot; УПРАВЛЕНИЯ ОБЩЕСТВЕННОГО ЗДОРОВЬЯ ГОРОДА АЛМАТЫ"/>
        <s v="КОММУНАЛЬНОЕ ГОСУДАРСТВЕННОЕ ПРЕДПРИЯТИЕ НА ПРАВЕ ХОЗЯЙСТВЕННОГО ВЕДЕНИЯ &quot;ГОРОДСКАЯ КЛИНИЧЕСКАЯ БОЛЬНИЦА №4&quot; УПРАВЛЕНИЯ ОБЩЕСТВЕННОГО ЗДОРОВЬЯ ГОРОДА АЛМАТЫ"/>
        <s v="ТОВАРИЩЕСТВО С ОГРАНИЧЕННОЙ ОТВЕТСТВЕННОСТЬЮ &quot;BURC MEDICAL&quot; (БУРЧ МЕДИКАЛ)"/>
        <s v="ТОВАРИЩЕСТВО С ОГРАНИЧЕННОЙ ОТВЕТСТВЕННОСТЬЮ &quot;MERABEL GROUP&quot;"/>
        <s v="ТОВАРИЩЕСТВО С ОГРАНИЧЕННОЙ ОТВЕТСТВЕННОСТЬЮ &quot;ИНСТИТУТ ХИРУРГИИ&quot;"/>
        <s v="&quot;&quot;АЛҒАМЕД&quot;&quot; ЖАУАПКЕРШІЛІГІ ШЕКТЕУЛІ СЕРІКТЕСТІГІ"/>
        <s v="&quot;АРХИМЕДЕС ҚАЗАҚСТАН&quot; ЖАУАПКЕРШІЛІГІ ШЕКТЕУЛІ СЕРІКТЕСТІГІ"/>
        <s v="&quot;МАКИЗА&quot; ЖАУАПКЕРШІЛІГІ ШЕКТЕУЛІ СЕРІКТЕСТІГІ"/>
        <s v="АЛМАТЫ ҚАЛАСЫ ДЕНСАУЛЫҚ САҚТАУ БАСҚАРМАСЫНЫҢ ШАРУАШЫЛЫҚ ЖҮРГІЗУ ҚҰҚЫҒЫНДАҒЫ &quot;№ 17 ҚАЛАЛЫҚ ЕМХАНА&quot; МЕМЛЕКЕТТІК КОММУНАЛДЫҚ КӘСІПОРНЫ"/>
        <s v="АЛМАТЫ ҚАЛАСЫ ДЕНСАУЛЫҚ САҚТАУ БАСҚАРМАСЫНЫҢ ШАРУАШЫЛЫҚ ЖҮРГІЗУ ҚҰҚЫҒЫНДАҒЫ &quot;№18 ҚАЛАЛЫҚ ЕМХАНА&quot; МЕМЛЕКЕТТІК КОММУНАЛДЫҚ КӘСІПОРЫНЫ"/>
        <s v="АЛМАТЫ ҚАЛАСЫ ҚОҒАМДЫҚ ДЕНСАУЛЫҚ БАСҚАРМАСЫНЫҢ ШАРУАШЫЛЫҚ ЖҮРГІЗУ ҚҰҚЫҒЫНДАҒЫ &quot;№ 13 ҚАЛАЛЫҚ ЕМХАНА&quot; КОММУНАЛДЫҚ МЕМЛЕКЕТТІК КӘСІПОРНЫ"/>
        <s v="АЛМАТЫ ҚАЛАСЫ ҚОҒАМДЫҚ ДЕНСАУЛЫҚ БАСҚАРМАСЫНЫҢ ШАРУАШЫЛЫҚ ЖҮРГІЗУ ҚҰҚЫҒЫНДАҒЫ &quot;№19 ҚАЛАЛЫҚ ЕМХАНА&quot; КОММУНАЛДЫҚ МЕМЛЕКЕТТІК КӘСІПОРНЫ"/>
        <s v="АЛМАТЫ ҚАЛАСЫ ҚОҒАМДЫҚ ДЕНСАУЛЫҚ БАСҚАРМАСЫНЫҢ ШАРУАШЫЛЫҚ ЖҮРГІЗУ ҚҰҚЫҒЫНДАҒЫ &quot;№25 ҚАЛАЛЫҚ ЕМХАНА&quot; КОММУНАЛДЫҚ МЕМЛЕКЕТТІК КӘСІПОРНЫ"/>
        <s v="АЛМАТЫ ҚАЛАСЫ ҚОҒАМДЫҚ ДЕНСАУЛЫҚ БАСҚАРМАСЫНЫҢ ШАРУАШЫЛЫҚ ЖҮРГІЗУ ҚҰҚЫҒЫНДАҒЫ &quot;ҚАЛАЛЫҚ ЖЕДЕЛ ШҰҒЫЛ КӨМЕК КӨРСЕТУ АУРУХАНАСЫ&quot; КОММУНАЛДЫҚ МЕМЛЕКЕТТІК КӘСІПОРНЫ"/>
        <s v="АЛМАТЫ ҚАЛАСЫ ҚОҒАМДЫҚ ДЕНСАУЛЫҚ БАСҚАРМАСЫНЫҢ ШАРУАШЫЛЫҚ ЖҮРГІЗУ ҚҰҚЫҒЫНДАҒЫ &quot;ҰЛЫ ОТАН СОҒЫСЫ АРДАГЕРЛЕРІНІҢ ҚАЛАЛЫҚ ЕМХАНАСЫ&quot; КОММУНАЛДЫҚ МЕМЛЕКЕТТIК КӘСIПОРНЫ"/>
        <s v="АЛМАТЫ ҚАЛАСЫ ҚОҒАМДЫҚ ДЕНСАУЛЫҚ БАСҚАРМАСЫНЫҢ ШАРУАШЫЛЫҚ ЖҮРГІЗУ ҚҰҚЫҒЫНДАҒЫ «№ 4 ҚАЛАЛЫҚ ЕМХАНА&quot; КОММУНАЛДЫҚ МЕМЛЕКЕТТІК КӘСІПОРНЫ"/>
        <s v="ГОСУДАРСТВЕННОЕ КОММУНАЛЬНОЕ ПРЕДПРИЯТИЕ НА ПРАВЕ ХОЗЯЙСТВЕННОГО ВЕДЕНИЯ &quot;ГОРОДСКАЯ БОЛЬНИЦА &quot;АЛАТАУ&quot; УПРАВЛЕНИЯ ЗДРАВООХРАНЕНИЯ ГОРОДА АЛМАТЫ"/>
        <s v="ГОСУДАРСТВЕННОЕ КОММУНАЛЬНОЕ ПРЕДПРИЯТИЕ НА ПРАВЕ ХОЗЯЙСТВЕННОГО ВЕДЕНИЯ &quot;ГОРОДСКАЯ ПОЛИКЛИНИКА № 15&quot; УПРАВЛЕНИЯ ЗДРАВООХРАНЕНИЯ ГОРОДА АЛМАТЫ"/>
        <s v="ГОСУДАРСТВЕННОЕ КОММУНАЛЬНОЕ ПРЕДПРИЯТИЕ НА ПРАВЕ ХОЗЯЙСТВЕННОГО ВЕДЕНИЯ &quot;ГОРОДСКАЯ ПОЛИКЛИНИКА № 36&quot; УПРАВЛЕНИЯ ЗДРАВООХРАНЕНИЯ ГОРОДА АЛМАТЫ"/>
        <s v="ГОСУДАРСТВЕННОЕ КОММУНАЛЬНОЕ ПРЕДПРИЯТИЕ НА ПРАВЕ ХОЗЯЙСТВЕННОГО ВЕДЕНИЯ &quot;ГОРОДСКАЯ ПОЛИКЛИНИКА №21&quot; УПРАВЛЕНИЯ ЗДРАВООХРАНЕНИЯ ГОРОДА АЛМАТЫ"/>
        <s v="ГОСУДАРСТВЕННОЕ КОММУНАЛЬНОЕ ПРЕДПРИЯТИЕ НА ПРАВЕ ХОЗЯЙСТВЕННОГО ВЕДЕНИЯ &quot;ГОРОДСКАЯ ПОЛИКЛИНИКА №26&quot; УПРАВЛЕНИЯ ЗДРАВООХРАНЕНИЯ ГОРОДА АЛМАТЫ"/>
        <s v="ГОСУДАРСТВЕННОЕ КОММУНАЛЬНОЕ ПРЕДПРИЯТИЕ НА ПРАВЕ ХОЗЯЙСТВЕННОГО ВЕДЕНИЯ &quot;ГОРОДСКАЯ ПОЛИКЛИНИКА №27&quot; УПРАВЛЕНИЯ ЗДРАВООХРАНЕНИЯ ГОРОДА АЛМАТЫ"/>
        <s v="ГОСУДАРСТВЕННОЕ КОММУНАЛЬНОЕ ПРЕДПРИЯТИЕ НА ПРАВЕ ХОЗЯЙСТВЕННОГО ВЕДЕНИЯ &quot;ГОРОДСКАЯ ПОЛИКЛИНИКА №29&quot; УПРАВЛЕНИЯ ЗДРАВООХРАНЕНИЯ ГОРОДА АЛМАТЫ"/>
        <s v="ГОСУДАРСТВЕННОЕ КОММУНАЛЬНОЕ ПРЕДПРИЯТИЕ НА ПРАВЕ ХОЗЯЙСТВЕННОГО ВЕДЕНИЯ &quot;ГОРОДСКАЯ ПОЛИКЛИНИКА №30&quot; УПРАВЛЕНИЯ ЗДРАВООХРАНЕНИЯ ГОРОДА АЛМАТЫ"/>
        <s v="ГОСУДАРСТВЕННОЕ КОММУНАЛЬНОЕ ПРЕДПРИЯТИЕ НА ПРАВЕ ХОЗЯЙСТВЕННОГО ВЕДЕНИЯ &quot;КОЖНО- ВЕНЕРОЛОГИЧЕСКИЙ ДИСПАНСЕР&quot; УПРАВЛЕНИЯ ЗДРАВООХРАНЕНИЯ ГОРОДА АЛМАТЫ"/>
        <s v="КГП на ПХВ &quot;ГОРОДСКАЯ ПОЛИКЛИНИКА № 1&quot; УОЗ г. АЛМАТЫ"/>
        <s v="КОММУНАЛЬНОЕ ГОСУДАРСТВЕННОЕ ПРЕДПРИЯТИЕ НА ПРАВЕ ХОЗЯЙСТВЕННОГО ВЕДЕНИЯ &quot;ГОРОДСКАЯ ПОЛИКЛИНИКА № 10&quot; УПРАВЛЕНИЯ ОБЩЕСТВЕННОГО ЗДОРОВЬЯ ГОРОДА АЛМАТЫ"/>
        <s v="КОММУНАЛЬНОЕ ГОСУДАРСТВЕННОЕ ПРЕДПРИЯТИЕ НА ПРАВЕ ХОЗЯЙСТВЕННОГО ВЕДЕНИЯ &quot;ГОРОДСКАЯ ПОЛИКЛИНИКА № 11&quot; УПРАВЛЕНИЕ ОБЩЕСТВЕННОГО ЗДОРОВЬЯ АЛМАТЫ"/>
        <s v="КОММУНАЛЬНОЕ ГОСУДАРСТВЕННОЕ ПРЕДПРИЯТИЕ НА ПРАВЕ ХОЗЯЙСТВЕННОГО ВЕДЕНИЯ &quot;ГОРОДСКАЯ ПОЛИКЛИНИКА № 12&quot; УПРАВЛЕНИЯ ОБЩЕСТВЕННОГО ЗДОРОВЬЯ ГОРОДА АЛМАТЫ"/>
        <s v="КОММУНАЛЬНОЕ ГОСУДАРСТВЕННОЕ ПРЕДПРИЯТИЕ НА ПРАВЕ ХОЗЯЙСТВЕННОГО ВЕДЕНИЯ &quot;ГОРОДСКАЯ ПОЛИКЛИНИКА № 16&quot; УПРАВЛЕНИЯ ОБЩЕСТВЕННОГО ЗДОРОВЬЯ ГОРОДА АЛМАТЫ"/>
        <s v="КОММУНАЛЬНОЕ ГОСУДАРСТВЕННОЕ ПРЕДПРИЯТИЕ НА ПРАВЕ ХОЗЯЙСТВЕННОГО ВЕДЕНИЯ &quot;ГОРОДСКАЯ ПОЛИКЛИНИКА № 20&quot; УПРАВЛЕНИЯ ОБЩЕСТВЕННОГО ЗДОРОВЬЯ ГОРОДА АЛМАТЫ"/>
        <s v="КОММУНАЛЬНОЕ ГОСУДАРСТВЕННОЕ ПРЕДПРИЯТИЕ НА ПРАВЕ ХОЗЯЙСТВЕННОГО ВЕДЕНИЯ &quot;ГОРОДСКАЯ ПОЛИКЛИНИКА № 24&quot; УПРАВЛЕНИЯ ОБЩЕСТВЕННОГО ЗДОРОВЬЯ ГОРОДА АЛМАТЫ"/>
        <s v="Коммунальное государственное предприятие на праве хозяйственного ведения &quot;Городская поликлиника № 3&quot; Управления общественного здоровья города Алматы"/>
        <s v="КОММУНАЛЬНОЕ ГОСУДАРСТВЕННОЕ ПРЕДПРИЯТИЕ НА ПРАВЕ ХОЗЯЙСТВЕННОГО ВЕДЕНИЯ &quot;ГОРОДСКАЯ ПОЛИКЛИНИКА № 8&quot; УПРАВЛЕНИЯ ОБЩЕСТВЕННОГО ЗДОРОВЬЯ ГОРОДА АЛМАТЫ"/>
        <s v="КОММУНАЛЬНОЕ ГОСУДАРСТВЕННОЕ ПРЕДПРИЯТИЕ НА ПРАВЕ ХОЗЯЙСТВЕННОГО ВЕДЕНИЯ &quot;ГОРОДСКАЯ ПОЛИКЛИНИКА №14&quot; УПРАВЛЕНИЯ ОБЩЕСТВЕННОГО ЗДОРОВЬЯ ГОРОДА АЛМАТЫ"/>
        <s v="КОММУНАЛЬНОЕ ГОСУДАРСТВЕННОЕ ПРЕДПРИЯТИЕ НА ПРАВЕ ХОЗЯЙСТВЕННОГО ВЕДЕНИЯ &quot;ГОРОДСКАЯ ПОЛИКЛИНИКА №2&quot; УПРАВЛЕНИЯ ОБЩЕСТВЕННОГО ЗДОРОВЬЯ ГОРОДА АЛМАТЫ"/>
        <s v="КОММУНАЛЬНОЕ ГОСУДАРСТВЕННОЕ ПРЕДПРИЯТИЕ НА ПРАВЕ ХОЗЯЙСТВЕННОГО ВЕДЕНИЯ &quot;ГОРОДСКАЯ ПОЛИКЛИНИКА №22&quot; УПРАВЛЕНИЯ ОБЩЕСТВЕННОГО ЗДОРОВЬЯ ГОРОДА АЛМАТЫ"/>
        <s v="КОММУНАЛЬНОЕ ГОСУДАРСТВЕННОЕ ПРЕДПРИЯТИЕ НА ПРАВЕ ХОЗЯЙСТВЕННОГО ВЕДЕНИЯ &quot;ГОРОДСКАЯ ПОЛИКЛИНИКА №32&quot; УПРАВЛЕНИЯ ОБЩЕСТВЕННОГО ЗДОРОВЬЯ ГОРОДА АЛМАТЫ"/>
        <s v="КОММУНАЛЬНОЕ ГОСУДАРСТВЕННОЕ ПРЕДПРИЯТИЕ НА ПРАВЕ ХОЗЯЙСТВЕННОГО ВЕДЕНИЯ &quot;ГОРОДСКАЯ ПОЛИКЛИНИКА №5&quot; УПРАВЛЕНИЯ ОБЩЕСТВЕННОГО ЗДОРОВЬЯ ГОРОДА АЛМАТЫ"/>
        <s v="КОММУНАЛЬНОЕ ГОСУДАРСТВЕННОЕ ПРЕДПРИЯТИЕ НА ПРАВЕ ХОЗЯЙСТВЕННОГО ВЕДЕНИЯ &quot;ГОРОДСКАЯ ПОЛИКЛИНИКА №6&quot; УПРАВЛЕНИЕ ОБЩЕСТВЕННОГО ЗДОРОВЬЯ ГОРОДА АЛМАТЫ"/>
        <s v="КОММУНАЛЬНОЕ ГОСУДАРСТВЕННОЕ ПРЕДПРИЯТИЕ НА ПРАВЕ ХОЗЯЙСТВЕННОГО ВЕДЕНИЯ &quot;ГОРОДСКАЯ ПОЛИКЛИНИКА №9&quot; УПРАВЛЕНИЯ ОБЩЕСТВЕННОГО ЗДОРОВЬЯ ГОРОДА АЛМАТЫ"/>
        <s v="КОММУНАЛЬНОЕ ГОСУДАРСТВЕННОЕ ПРЕДПРИЯТИЕ НА ПРАВЕ ХОЗЯЙСТВЕННОГО ВЕДЕНИЯ &quot;ГОРОДСКАЯ СТУДЕНЧЕСКАЯ ПОЛИКЛИНИКА&quot; УПРАВЛЕНИЯ ОБЩЕСТВЕННОГО ЗДОРОВЬЯ ГОРОДА АЛМАТЫ"/>
        <s v="КОММУНАЛЬНОЕ ГОСУДАРСТВЕННОЕ ПРЕДПРИЯТИЕ НА ПРАВЕ ХОЗЯЙСТВЕННОГО ВЕДЕНИЯ &quot;ЦЕНТР ПЕРВИЧНОЙ МЕДИКО-САНИТАРНОЙ ПОМОЩИ &quot;ЖАС КАНАТ&quot; УПРАВЛЕНИЯ ОБЩЕСТВЕННОГО ЗДОРОВЬЯ ГОРОДА АЛМАТЫ"/>
        <s v="КОММУНАЛЬНОЕ ГОСУДАРСТВЕННОЕ ПРЕДПРИЯТИЕ НА ПРАВЕ ХОЗЯЙСТВЕННОГО ВЕДЕНИЯ &quot;ЦЕНТР ПЕРВИЧНОЙ МЕДИКО-САНИТАРНОЙ ПОМОЩИ &quot;КУЛАГЕР&quot; УПРАВЛЕНИЯ ОБЩЕСТВЕННОГО ЗДОРОВЬЯ ГОРОДА АЛМАТЫ"/>
        <s v="КОММУНАЛЬНОЕ ГОСУДАРСТВЕННОЕ ПРЕДПРИЯТИЕ НА ПРАВЕ ХОЗЯЙСТВЕННОГО ВЕДЕНИЯ &quot;ЦЕНТР ПЕРВИЧНОЙ МЕДИКО-САНИТАРНОЙ ПОМОЩИ АЛМАЛИНСКОГО РАЙОНА&quot; УПРАВЛЕНИЯ ОБЩЕСТВЕННОГО ЗДОРОВЬЯ ГОРОДА АЛМАТЫ"/>
        <s v="ТОВАРИЩЕСТВО С ОГРАНИЧЕННОЙ ОТВЕТСТВЕННОСТЬЮ &quot;A CLINIC&quot;"/>
        <s v="ТОВАРИЩЕСТВО С ОГРАНИЧЕННОЙ ОТВЕТСТВЕННОСТЬЮ &quot;MED LAB ЭКСПРЕСС&quot;"/>
        <s v="ТОВАРИЩЕСТВО С ОГРАНИЧЕННОЙ ОТВЕТСТВЕННОСТЬЮ &quot;OPEN CLINIC&quot;"/>
        <s v="ТОВАРИЩЕСТВО С ОГРАНИЧЕННОЙ ОТВЕТСТВЕННОСТЬЮ &quot;OPEN MEDICAL CHANNEL&quot;"/>
        <s v="ТОВАРИЩЕСТВО С ОГРАНИЧЕННОЙ ОТВЕТСТВЕННОСТЬЮ &quot;SMART HEALTH UNIVERSITY CITY&quot;"/>
        <s v="ТОВАРИЩЕСТВО С ОГРАНИЧЕННОЙ ОТВЕТСТВЕННОСТЬЮ &quot;АЛМАТИНСКАЯ ЖЕЛЕЗНОДОРОЖНАЯ БОЛЬНИЦА&quot;"/>
        <s v="ТОВАРИЩЕСТВО С ОГРАНИЧЕННОЙ ОТВЕТСТВЕННОСТЬЮ &quot;АССИСТАНС КОМПАНИЯ &quot;МЕДИ-СЕРВИС&quot;"/>
        <s v="ТОВАРИЩЕСТВО С ОГРАНИЧЕННОЙ ОТВЕТСТВЕННОСТЬЮ &quot;БЕТА И К&quot;"/>
        <s v="ТОВАРИЩЕСТВО С ОГРАНИЧЕННОЙ ОТВЕТСТВЕННОСТЬЮ &quot;ДОСТАР МЕД&quot;"/>
        <s v="ТОВАРИЩЕСТВО С ОГРАНИЧЕННОЙ ОТВЕТСТВЕННОСТЬЮ &quot;КЕРУЕН-MEDICUS&quot;"/>
        <s v="ТОВАРИЩЕСТВО С ОГРАНИЧЕННОЙ ОТВЕТСТВЕННОСТЬЮ &quot;КЛИНИКА &quot;AMD&quot;"/>
        <s v="ТОВАРИЩЕСТВО С ОГРАНИЧЕННОЙ ОТВЕТСТВЕННОСТЬЮ &quot;КОМПАНИЯ ИНТЕРМЕД&quot;"/>
        <s v="ТОВАРИЩЕСТВО С ОГРАНИЧЕННОЙ ОТВЕТСТВЕННОСТЬЮ &quot;ЛЕЧЕБНО - ДИАГНОСТИЧЕСКИЙ ЦЕНТР АСМЕД&quot;"/>
        <s v="ТОВАРИЩЕСТВО С ОГРАНИЧЕННОЙ ОТВЕТСТВЕННОСТЬЮ &quot;ЛЕЧЕБНО-ОЗДОРОВИТЕЛЬНЫЙ ЦЕНТР БИОРИТМ&quot;"/>
        <s v="ТОВАРИЩЕСТВО С ОГРАНИЧЕННОЙ ОТВЕТСТВЕННОСТЬЮ &quot;МАKSAT МЕД&quot;"/>
        <s v="ТОВАРИЩЕСТВО С ОГРАНИЧЕННОЙ ОТВЕТСТВЕННОСТЬЮ &quot;МЕДИКЕР&quot;"/>
        <s v="ТОВАРИЩЕСТВО С ОГРАНИЧЕННОЙ ОТВЕТСТВЕННОСТЬЮ &quot;МЕДИЦИНСКИЙ ЦЕНТР &quot;MEDLINE&quot;"/>
        <s v="ТОВАРИЩЕСТВО С ОГРАНИЧЕННОЙ ОТВЕТСТВЕННОСТЬЮ &quot;МЕДИЦИНСКИЙ ЦЕНТР ХАК&quot;"/>
        <s v="ТОВАРИЩЕСТВО С ОГРАНИЧЕННОЙ ОТВЕТСТВЕННОСТЬЮ &quot;МЕДСЕРВИСХИРУРГИЯ&quot;"/>
        <s v="ТОВАРИЩЕСТВО С ОГРАНИЧЕННОЙ ОТВЕТСТВЕННОСТЬЮ &quot;МЕДЦЕНТР-РАХАТ&quot;"/>
        <s v="ТОВАРИЩЕСТВО С ОГРАНИЧЕННОЙ ОТВЕТСТВЕННОСТЬЮ &quot;ПОЛИКЛИНИКА &quot;СУНКАР-II&quot;"/>
        <s v="ТОВАРИЩЕСТВО С ОГРАНИЧЕННОЙ ОТВЕТСТВЕННОСТЬЮ &quot;ПОЛИКЛИНИКА №55&quot;"/>
        <s v="ТОВАРИЩЕСТВО С ОГРАНИЧЕННОЙ ОТВЕТСТВЕННОСТЬЮ &quot;РЕСПУБЛИКАНСКИЙ СЕМЕЙНО- ВРАЧЕБНЫЙ ЦЕНТР&quot;"/>
        <s v="ТОО &quot;Каусар Плюс&quot;"/>
        <s v="ТОО &quot;Клиника Виктория&quot;"/>
        <s v="ТОО &quot;МЕДИКЕР АЛАТАУ&quot;"/>
        <s v="ТОО Ассоциация Медицинских Инженерно-Технических Работников Ультразвуковой Диагностики &quot;Дарига&quot;"/>
        <s v="КОММУНАЛЬНОЕ ГОСУДАРСТВЕННОЕ ПРЕДПРИЯТИЕ НА ПРАВЕ ХОЗЯЙСТВЕННОГО ВЕДЕНИЯ &quot; ЦЕНТР ФТИЗИОПУЛЬМОНОЛОГИИ&quot; УПРАВЛЕНИЯ ЗДРАВООХРАНЕНИЯ ГОРОДА АЛМАТЫ"/>
        <s v="РЕСПУБЛИКАНСКОЕ ГОСУДАРСТВЕННОЕ ПРЕДПРИЯТИЕ НА ПРАВЕ ХОЗЯЙСТВЕННОГО ВЕДЕНИЯ &quot;НАЦИОНАЛЬНЫЙ НАУЧНЫЙ ЦЕНТР ФТИЗИОПУЛЬМОНОЛОГИИ РЕСПУБЛИКИ КАЗАХСТАН&quot; МИНИСТЕРСТВА ЗДРАВООХРАНЕНИЯ РЕСПУБЛИКИ КАЗАХСТАН"/>
        <s v="АЛМАТЫ ҚАЛАСЫ ДЕНСАУЛЫҚ САҚТАУ БАСҚАРМАСЫНЫҢ ШАРУАШЫЛЫҚ ЖҮРГІЗУ ҚҰҚЫҒЫНДАҒЫ &quot;ЖИТС АЛДЫН АЛУ ЖӘНЕ ОҒАН ҚАРСЫ КҮРЕС ОРТАЛЫҒЫ&quot; МЕМЛЕКЕТТІК КОММУНАЛДЫҚ КӘСІПОРНЫ"/>
        <s v="РЕСПУБЛИКАНСКОЕ ГОСУДАРСТВЕННОЕ ПРЕДПРИЯТИЕ НА ПРАВЕ ХОЗЯЙСТВЕННОГО ВЕДЕНИЯ &quot;КАЗАХСКИЙ НАУЧНЫЙ ЦЕНТР ДЕРМАТОЛОГИИ И ИНФЕКЦИОННЫХ ЗАБОЛЕВАНИЙ&quot; МИНИСТЕРСТВА ЗДРАВООХРАНЕНИЯ РЕСПУБЛИКИ КАЗАХСТАН"/>
        <s v="КОММУНАЛЬНОЕ ГОСУДАРСТВЕННОЕ ПРЕДПРИЯТИЕ НА ПРАВЕ ХОЗЯЙСТВЕННОГО ВЕДЕНИЯ &quot;ЦЕНТР ПСИХИЧЕСКОГО ЗДОРОВЬЯ&quot; УПРАВЛЕНИЯ ОБЩЕСТВЕННОГО ЗДОРОВЬЯ ГОРОДА АЛМАТЫ"/>
        <s v="РЕСПУБЛИКАНСКОЕ ГОСУДАРСТВЕННОЕ ПРЕДПРИЯТИЕ НА ПРАВЕ ХОЗЯЙСТВЕННОГО ВЕДЕНИЯ &quot;РЕСПУБЛИКАНСКИЙ НАУЧНО-ПРАКТИЧЕСКИЙ ЦЕНТР ПСИХИЧЕСКОГО ЗДОРОВЬЯ&quot; МИНИСТЕРСТВА ЗДРАВООХРАНЕНИЯ РЕСПУБЛИКИ КАЗАХСТАН"/>
        <s v="АЛМАТЫ ҚАЛАСЫ ДЕНСАУЛЫҚ САҚТАУ БАСҚАРМАСЫНЫҢ ШАРУАШЫЛЫҚ ЖҮРГІЗУ ҚҰҚЫҒЫНДАҒЫ &quot;БАЛАЛАР ҚАЛАЛЫҚ КЛИНИКАЛЫҚ ЖҰҚПАЛЫ АУРУЛАР АУРУХАНАСЫ&quot; МЕМЛЕКЕТТІК КОММУНАЛДЫҚ КӘСІПОРНЫ"/>
        <s v="ГОСУДАРСТВЕННОЕ КОММУНАЛЬНОЕ ПРЕДПРИЯТИЕ НА ПРАВЕ ХОЗЯЙСТВЕННОГО ВЕДЕНИЯ &quot;ГОРОДСКАЯ КЛИНИЧЕСКАЯ ИНФЕКЦИОННАЯ БОЛЬНИЦА ИМЕНИ ИЗАТИМЫ ЖЕКЕНОВОЙ&quot; УПРАВЛЕНИЯ ЗДРОВООХРАНЕНИЯ ГОРОДА АЛМАТЫ"/>
        <s v="&quot;КЛИНИКА МИПО&quot; ЖАУАПКЕРШІЛІГІ ШЕКТЕУЛІ СЕРІКТЕСТІГІ"/>
        <s v="АКЦИОНЕРНОЕ ОБЩЕСТВО &quot;ЛЕЧЕБНО-ОЗДОРОВИТЕЛЬНЫЙ КОМПЛЕКС &quot;ОК-ЖЕТПЕС&quot;"/>
        <s v="АЛМАТЫ ҚАЛАСЫ ДЕНСАУЛЫҚ САҚТАУ БАСҚАРМАСЫНЫҢ &quot;№ 1 ҚАЛАЛЫҚ КЛИНИКАЛЫҚ АУРУХАНА&quot; ШАРУАШЫЛЫҚ ЖҮРГІЗУ ҚҰҚЫҒЫНДАҒЫ МЕМЛЕКЕТТІК КОММУНАЛДЫҚ КӘСІПОРНЫ"/>
        <s v="ГКП НА ПХВ &quot;ГОРОДСКОЙ ДЕТСКИЙ РЕАБИЛИТАЦИОННЫЙ ЦЕНТР&quot; УЗ ГОРОДА АЛМАТЫ"/>
        <s v="КОММУНАЛЬНОЕ ГОСУДАРСТВЕННОЕ ПРЕДПРИЯТИЕ НА ПРАВЕ ХОЗЯЙСТВЕННОГО ВЕДЕНИЯ &quot;ДЕТСКАЯ ГОРОДСКАЯ КЛИНИЧЕСКАЯ БОЛЬНИЦА №2&quot; УПРАВЛЕНИЯ ОБЩЕСТВЕННОГО ЗДОРОВЬЯ ГОРОДА АЛМАТЫ"/>
        <s v="КОММУНАЛЬНОЕ ГОСУДАРСТВЕННОЕ ПРЕДПРИЯТИЕ НА ПРАВЕ ХОЗЯЙСТВЕННОГО ВЕДЕНИЯ &quot;ДЕТСКИЙ РЕАБИЛИТАЦИОННЫЙ ЦЕНТР &quot;БАЛДАУРЕН&quot; УПРАВЛЕНИЯ ЗДРАВООХРАНЕНИЯ ГОРОДА АЛМАТЫ"/>
        <s v="КОММУНАЛЬНОЕ ГОСУДАРСТВЕННОЕ ПРЕДПРИЯТИЕ НА ПРАВЕ ХОЗЯЙСТВЕННОГО ВЕДЕНИЯ &quot;ДЕТСКИЙ РЕАБИЛИТАЦИОННЫЙ ЦЕНТР ФТИЗИОПУЛЬМОНОЛОГИИ&quot; УПРАВЛЕНИЯ ЗДРАВООХРАНЕНИЯ ГОРОДА АЛМАТЫ"/>
        <s v="Коммунальное государственное предприятие на праве хозяйственного ведения &quot;Реабилитационный центр &quot;Алау&quot; Управления здравоохранения города Алматы"/>
        <s v="КОММУНАЛЬНОЕ ГОСУДАРСТВЕННОЕ ПРЕДПРИЯТИЕ НА ПРАВЕ ХОЗЯЙСТВЕННОГО ВЕДЕНИЯ &quot;РЕАБИЛИТАЦИОННЫЙ ЦЕНТР ФТИЗИОПУЛЬМОНОЛОГИИ &quot;КАМЕНСКОЕ ПЛАТО&quot; УПРАВЛЕНИЯ ЗДРАВООХРАНЕНИЯ ГОРОДА АЛМАТЫ"/>
        <s v="КОММУНАЛЬНОЕ ГОСУДАРСТВЕННОЕ ПРЕДПРИЯТИЕ НА ПРАВЕ ХОЗЯЙСТВЕННОГО ВЕДЕНИЯ &quot;ЦЕНТР РАННЕЙ ДЕТСКОЙ РЕАБИЛИТАЦИИ&quot; УПРАВЛЕНИЯ ЗДРАВООХРАНЕНИЯ ГОРОДА АЛМАТЫ"/>
        <s v="ОБЩЕСТВЕННОЕ ОБЪЕДИНЕНИЕ &quot;АССОЦИАЦИЯ РОДИТЕЛЕЙ ДЕТЕЙ-ИНВАЛИДОВ &quot;АРДИ&quot;"/>
        <s v="РЕСПУБЛИКАНСКОЕ ГОСУДАРСТВЕННОЕ ПРЕДПРИЯТИЕ НА ПРАВЕ ХОЗЯЙСТВЕННОГО ВЕДЕНИЯ &quot;РЕСПУБЛИКАНСКИЙ КЛИНИЧЕСКИЙ ГОСПИТАЛЬ ДЛЯ ИНВАЛИДОВ ОТЕЧЕСТВЕННОЙ ВОЙНЫ&quot; МИНИСТЕРСТВА ЗДРАВООХРАНЕНИЯ РЕСПУБЛИКИ КАЗАХСТАН"/>
        <s v="ТОВАРИЩЕСТВО С ОГРАНИЧЕННОЙ ОТВЕТСТВЕННОСТЬЮ &quot;MEDICAL PARK&quot;"/>
        <s v="Товарищество с ограниченной ответственностью &quot;Иман мед&quot;"/>
        <s v="ТОВАРИЩЕСТВО С ОГРАНИЧЕННОЙ ОТВЕТСТВЕННОСТЬЮ &quot;МЕДИЦИНСКАЯ КОМПАНИЯ &quot;СУНКАР&quot;"/>
        <s v="ТОВАРИЩЕСТВО С ОГРАНИЧЕННОЙ ОТВЕТСТВЕННОСТЬЮ &quot;МЕДИЦИНСКИЙ РЕАБИЛИТАЦИОННЫЙ ЦЕНТР &quot;ЖҰЛДЫЗАЙ&quot;"/>
        <s v="ТОВАРИЩЕСТВО С ОГРАНИЧЕННОЙ ОТВЕТСТВЕННОСТЬЮ &quot;ЦЕНТР НЕВРОЛОГИИ И РЕАБИЛИТАЦИИ &quot;ASPASIA&quot;"/>
        <s v="ТОО &quot;МК Aspan Tau&quot;"/>
        <s v="ТОО &quot;Многопрофильный центр медицинской реабилитации &quot;Аруана&quot;"/>
        <s v="ТОО &quot;Региональный диагностический центр&quot;"/>
        <s v="ТОО &quot;САНАТОРНО-ОЗДОРОВИТЕЛЬНЫЙ, РЕАБИЛИТАЦИОННЫЙ ЦЕНТР &quot;АКЖАНЕЛЬ&quot;"/>
        <s v="КОММУНАЛЬНОЕ ГОСУДАРСТВЕННОЕ ПРЕДПРИЯТИЕ НА ПРАВЕ ХОЗЯЙСТВЕННОГО ВЕДЕНИЯ &quot;ГОРОДСКАЯ ПОЛИКЛИНИКА №23&quot; УПРАВЛЕНИЯ ОБЩЕСТВЕННОГО ЗДОРОВЬЯ ГОРОДА АЛМАТЫ"/>
        <s v="АЛМАТЫ ҚАЛАСЫ ДЕНСАУЛЫҚ САҚТАУ БАСҚАРМАСЫНЫҢ ШАРУАШЫЛЫҚ ЖҮРГІЗУ ҚҰҚЫҒЫНДАҒЫ &quot;ҚАЛАЛЫҚ ПАЛЛИАТИВТІК КӨМЕК ОРТАЛЫҒЫ&quot; МЕМЛЕКЕТТІК КОММУНАЛДЫҚ КӘСІПОРНЫ"/>
        <s v="АЛМАТЫ ҚАЛАСЫ ҚОҒАМДЫҚ ДЕНСАУЛЫҚ БАСҚАРМАСЫНЫҢ ШАРУАШЫЛЫҚ ЖҮРГІЗУ ҚҰҚЫҒЫНДАҒЫ &quot;ҚАЛАЛЫҚ ПАТОЛОГОАНАТОМИЯЛЫҚ БЮРО&quot; КОММУНАЛДЫҚ МЕМЛЕКЕТТІК КӘСІПОРНЫ"/>
        <s v="ТОВАРИЩЕСТВО С ОГРАНИЧЕННОЙ ОТВЕТСТВЕННОСТЬЮ &quot;КОНСУЛЬТАНТ БИОТЕХ&quot;"/>
        <s v="ТОВАРИЩЕСТВО С ОГРАНИЧЕННОЙ ОТВЕТСТВЕННОСТЬЮ &quot;ТАБИГАТ&quot;"/>
        <s v="ТОВАРИЩЕСТВО С ОГРАНИЧЕННОЙ ОТВЕТСТВЕННОСТЬЮ &quot;BB DIACARE KAZAKHSTAN&quot; (БИБИ ДИАКЕЙР КАЗАХСТАН)"/>
        <s v="ТОВАРИЩЕСТВО С ОГРАНИЧЕННОЙ ОТВЕТСТВЕННОСТЬЮ &quot;ЖАСАНДЫ БҮЙРЕК&quot;"/>
        <s v="ТОВАРИЩЕСТВО С ОГРАНИЧЕННОЙ ОТВЕТСТВЕННОСТЬЮ &quot;ЛЕЧЕБНО-ОЗДОРОВИТЕЛЬНЫЙ ЦЕНТР &quot;ТИМАЛ&quot;"/>
        <s v="ТОВАРИЩЕСТВО С ОГРАНИЧЕННОЙ ОТВЕТСТВЕННОСТЬЮ &quot;МК ЗЕЙН АЛМАТЫ&quot;"/>
        <s v="ГОСУДАРСТВЕННОЕ КОММУНАЛЬНОЕ ПРЕДПРИЯТИЕ НА ПРАВЕ ХОЗЯЙСТВЕННОГО ВЕДЕНИЯ &quot;ГОРОДСКОЙ ЦЕНТР КРОВИ&quot; УПРАВЛЕНИЯ ЗДРАВООХРАНЕНИЯ ГОРОДА АЛМАТЫ"/>
        <s v="РЕСПУБЛИКАНСКОЕ ГОСУДАРСТВЕННОЕ ПРЕДПРИЯТИЕ НА ПРАВЕ ХОЗЯЙСТВЕННОГО ВЕДЕНИЯ &quot;РЕСПУБЛИКАНСКИЙ ЦЕНТР КРОВИ&quot; МИНИСТЕРСТВА ЗДРАВООХРАНЕНИЯ РЕСПУБЛИКИ КАЗАХСТАН"/>
        <s v="АЛМАТЫ ҚАЛАСЫ ҚОҒАМДЫҚ ДЕНСАУЛЫҚ БАСҚАРМАСЫНЫҢ ШАРУАШЫЛЫҚ ЖҮРГІЗУ ҚҰҚЫҒЫНДАҒЫ «МЕДИЦИНАЛЫҚ ЖЕДЕЛ ЖӘРДЕМ ҚЫЗМЕТІ» КОММУНАЛДЫҚ МЕМЛЕКЕТТІК КӘСІПОРНЫ"/>
        <s v=" ТОО &quot;ЛОР Центр &quot;Ай-Медикус&quot;"/>
        <s v="&quot;МЕДИЦИНСКАЯ КЛИНИКА ААА&quot; ЖАУАПКЕРШІЛІГІ ШЕКТЕУЛІ СЕРІКТЕСТІГІ"/>
        <s v="&quot;МЕДИЦИНСКИЙ ЦЕНТР ЮНОНА&quot; ЖАУАПКЕРШІЛІГІ ШЕКТЕУЛІ СЕРІКТЕСТІГІ"/>
        <s v="&quot;РЕВМАТОЛОГИЯ АУРУЛАРЫ ОРТАЛЫҒЫ&quot; ЖАУАПКЕРШІЛІГІ ШЕКТЕУЛІ СЕРІКТЕСТІГІ"/>
        <s v="АКЦИОНЕРНОЕ ОБЩЕСТВО &quot;НАУЧНЫЙ ЦЕНТР АКУШЕРСТВА, ГИНЕКОЛОГИИ И ПЕРИНАТОЛОГИИ&quot;"/>
        <s v="АКЦИОНЕРНОЕ ОБЩЕСТВО &quot;САНАТОРИЙ КАЗАХСТАН&quot;"/>
        <s v="ГКП на праве хозяйственного ведения &quot;Городской родильный дом № 4&quot; Управления здравоохранения города Алматы"/>
        <s v="ГКП на ПХВ &quot;ГЦРЧ&quot;"/>
        <s v="ГОСУДАРСТВЕННОЕ КОММУНАЛЬНОЕ ПРЕДПРИЯТИЕ &quot;ГОРОДСКОЙ ПЕРИНАТАЛЬНЫЙ ЦЕНТР&quot; НА ПРАВЕ ХОЗЯЙСТВЕННОГО ВЕДЕНИЯ УПРАВЛЕНИЯ ЗДРАВООХРАНЕНИЯ ГОРОДА АЛМАТЫ"/>
        <s v="ГОСУДАРСТВЕННОЕ КОММУНАЛЬНОЕ ПРЕДПРИЯТИЕ НА ПРАВЕ ХОЗЯЙСТВЕННОГО ВЕДЕНИЯ &quot;ГОРОДСКОЙ РЕВМАТОЛОГИЧЕСКИЙ ЦЕНТР&quot; УПРАВЛЕНИЯ ЗДРАВООХРАНЕНИЯ ГОРОДА АЛМАТЫ"/>
        <s v="ГОСУДАРСТВЕННОЕ КОММУНАЛЬНОЕ ПРЕДПРИЯТИЕ НА ПРАВЕ ХОЗЯЙСТВЕННОГО ВЕДЕНИЯ &quot;ГОРОДСКОЙ РОДИЛЬНЫЙ ДОМ № 1&quot; УПРАВЛЕНИЯ ЗДРАВООХРАНЕНИЯ ГОРОДА АЛМАТЫ&quot;"/>
        <s v="ГОСУДАРСТВЕННОЕ КОММУНАЛЬНОЕ ПРЕДПРИЯТИЕ НА ПРАВЕ ХОЗЯЙСТВЕННОГО ВЕДЕНИЯ &quot;ГОРОДСКОЙ РОДИЛЬНЫЙ ДОМ №2&quot; УПРАВЛЕНИЯ ЗДРАВООХРАНЕНИЯ ГОРОДА АЛМАТЫ"/>
        <s v="ГОСУДАРСТВЕННОЕ КОММУНАЛЬНОЕ ПРЕДПРИЯТИЕ НА ПРАВЕ ХОЗЯЙСТВЕННОГО ВЕДЕНИЯ &quot;ГОРОДСКОЙ РОДИЛЬНЫЙ ДОМ №5&quot; УПРАВЛЕНИЯ ЗДРАВООХРАНЕНИЯ ГОРОДА АЛМАТЫ"/>
        <s v="ТОВАРИЩЕСТВО С ОГРАНИЧЕННОЙ ОТВЕТСТВЕННОСТЬЮ &quot;CARDIOS&quot;"/>
        <s v="ТОВАРИЩЕСТВО С ОГРАНИЧЕННОЙ ОТВЕТСТВЕННОСТЬЮ &quot;OFTALMO-MEDICAL&quot;"/>
        <s v="ТОВАРИЩЕСТВО С ОГРАНИЧЕННОЙ ОТВЕТСТВЕННОСТЬЮ &quot;PRIVATE CLINIC ALMATY&quot; / &quot;ПРИВАТ КЛИНИК АЛМАТЫ&quot;"/>
        <s v="ТОВАРИЩЕСТВО С ОГРАНИЧЕННОЙ ОТВЕТСТВЕННОСТЬЮ &quot;ИНСТИТУТ РЕПРОДУКТИВНОЙ МЕДИЦИНЫ&quot;"/>
        <s v="ТОВАРИЩЕСТВО С ОГРАНИЧЕННОЙ ОТВЕТСТВЕННОСТЬЮ &quot;КАЗАХСКИЙ ОРДЕНА &quot;ЗНАК ПОЧЕТА&quot; НАУЧНО-ИССЛЕДОВАТЕЛЬСКИЙ ИНСТИТУТ ГЛАЗНЫХ БОЛЕЗНЕЙ&quot;"/>
        <s v="ТОВАРИЩЕСТВО С ОГРАНИЧЕННОЙ ОТВЕТСТВЕННОСТЬЮ &quot;ОФТАЛЬМОЛОГИЧЕСКИЙ ЦЕНТР ПРОФЕССОРА БОТАБЕКОВОЙ Т. К.&quot;"/>
        <s v="ТОВАРИЩЕСТВО С ОГРАНИЧЕННОЙ ОТВЕТСТВЕННОСТЬЮ &quot;УЧЕБНО-КЛИНИЧЕСКИЙ ЦЕНТР&quot;"/>
        <s v="ТОВАРИЩЕСТВО С ОГРАНИЧЕННОЙ ОТВЕТСТВЕННОСТЬЮ &quot;ЦЕНТР МЕДИЦИНСКОЙ ПОМОЩИ&quot;"/>
        <s v="ТОВАРИЩЕСТВО С ОГРАНИЧЕННОЙ ОТВЕТСТВЕННОСТЬЮ «MEDITERRA» (МЕДИТЕРРА)"/>
        <s v="ТОО &quot;Almaty Sema Hospital&quot;"/>
        <s v="ТОО &quot;Pain management&quot;"/>
        <s v="ТОО &quot;Клиника инновационных технологий MedLive&quot;"/>
        <s v="ТОО &quot;МЕДИЦИНСКИЙ ЦЕНТР &quot;РЕЛАЙФ&quot;"/>
        <s v="&quot;АЛАТАУ-МЕД&quot; ЖАУАПКЕРШІЛІГІ ШЕКТЕУЛІ СЕРІКТЕСТІГІ"/>
        <s v="РЕСПУБЛИКАНСКОЕ ГОСУДАРСТВЕННОЕ ПРЕДПРИЯТИЕ НА ПРАВЕ ХОЗЯЙСТВЕННОГО ВЕДЕНИЯ &quot;РЕСПУБЛИКАНСКИЙ ДЕТСКИЙ РЕАБИЛИТАЦИОННЫЙ ЦЕНТР &quot;БАЛБУЛАК&quot; МИНИСТЕРСТВА ЗДРАВООХРАНЕНИЯ РЕСПУБЛИКИ КАЗАХСТАН"/>
        <s v="ТОВАРИЩЕСТВО С ОГРАНИЧЕННОЙ ОТВЕТСТВЕННОСТЬЮ &quot;TESM COMPANY&quot;"/>
        <s v="Товарищество с ограниченной ответственностью &quot;Вита ленд&quot;"/>
        <s v="Товарищество с ограниченной ответственностью &quot;Интертич Медицинский Ассистанс&quot;"/>
        <s v="ТОВАРИЩЕСТВО С ОГРАНИЧЕННОЙ ОТВЕТСТВЕННОСТЬЮ &quot;ЛАЗЕРНЫЙ ЦЕНТР КОНОВАЛОВА&quot;"/>
        <s v="ТОВАРИЩЕСТВО С ОГРАНИЧЕННОЙ ОТВЕТСТВЕННОСТЬЮ &quot;НЕВРОЛОГИЯ ЭПИЛЕПТОЛОГИЯ И РЕАБИЛИТАЦИЯ&quot;"/>
        <s v="ТОВАРИЩЕСТВО С ОГРАНИЧЕННОЙ ОТВЕТСТВЕННОСТЬЮ &quot;ОФТАЛЬМОЛОГИЧЕСКАЯ КЛИНИКА «КӨЗҚАРАС-АЛМАТЫ&quot;"/>
        <s v="ТОВАРИЩЕСТВО С ОГРАНИЧЕННОЙ ОТВЕТСТВЕННОСТЬЮ &quot;ОФТАЛЬМОЛОГИЧЕСКИЙ ЦЕНТР FOCUS&quot;"/>
        <s v="ТОВАРИЩЕСТВО С ОГРАНИЧЕННОЙ ОТВЕТСТВЕННОСТЬЮ &quot;ПРЕВЕНТИВ МЕДИКАЛ КЕА&quot;"/>
        <s v="ТОВАРИЩЕСТВО С ОГРАНИЧЕННОЙ ОТВЕТСТВЕННОСТЬЮ &quot;САМҰРЫҚМЕДҚЫЗМЕТ&quot;"/>
        <s v="ТОВАРИЩЕСТВО С ОГРАНИЧЕННОЙ ОТВЕТСТВЕННОСТЬЮ &quot;ЦЕНТРАЛЬНАЯ СЕМЕЙНАЯ ПОЛИКЛИНИКА ГОРОДА АЛМАТЫ&quot;"/>
        <s v="ТОО &quot;Лор центр &quot;V-ent&quot;"/>
        <s v="ТОО &quot;ЦЕНТР МОЛЕКУЛЯРНОЙ МЕДИЦИНЫ&quot;"/>
        <s v="АКЦИОНЕРНОЕ ОБЩЕСТВО &quot;НАЦИОНАЛЬНЫЙ ЦЕНТР НЕЙРОХИРУРГИИ&quot;"/>
        <s v="АО &quot;Национальный научный медицинский центр&quot;"/>
        <s v="ГКП НА ПХВ &quot;ГОРОДСКАЯ ДЕТСКАЯ БОЛЬНИЦА № 2&quot; АКИМАТА ГОРОДА АСТАНЫ"/>
        <s v="ГОСУДАРСТВЕННОЕ КОММУНАЛЬНОЕ ПРЕДПРИЯТИЕ НА ПРАВЕ ХОЗЯЙСТВЕННОГО ВЕДЕНИЯ &quot;ГОРОДСКАЯ МНОГОПРОФИЛЬНАЯ БОЛЬНИЦА № 2&quot; АКИМАТА ГОРОДА НУР-СУЛТАН"/>
        <s v="ГОСУДАРСТВЕННОЕ КОММУНАЛЬНОЕ ПРЕДПРИЯТИЕ НА ПРАВЕ ХОЗЯЙСТВЕННОГО ВЕДЕНИЯ &quot;МНОГОПРОФИЛЬНАЯ ГОРОДСКАЯ БОЛЬНИЦА №1&quot; АКИМАТА ГОРОДА НУР-СУЛТАН"/>
        <s v="ГОСУДАРСТВЕННОЕ КОММУНАЛЬНОЕ ПРЕДПРИЯТИЕ НА ПРАВЕ ХОЗЯЙСТВЕННОГО ВЕДЕНИЯ &quot;МНОГОПРОФИЛЬНЫЙ МЕДИЦИНСКИЙ ЦЕНТР&quot; АКИМАТА ГОРОДА НУР-СУЛТАН"/>
        <s v="КОРПОРАТИВНЫЙ ФОНД &quot;UNIVERSITY MEDICAL CENTER&quot;"/>
        <s v="РЕСПУБЛИКАНСКОЕ ГОСУДАРСТВЕННОЕ ПРЕДПРИЯТИЕ &quot;БОЛЬНИЦА МЕДИЦИНСКОГО ЦЕНТРА УПРАВЛЕНИЯ ДЕЛАМИ ПРЕЗИДЕНТА РЕСПУБЛИКИ КАЗАХСТАН&quot; НА ПРАВЕ ХОЗЯЙСТВЕННОГО ВЕДЕНИЯ"/>
        <s v="РЕСПУБЛИКАНСКОЕ ГОСУДАРСТВЕННОЕ ПРЕДПРИЯТИЕ НА ПРАВЕ ХОЗЯЙСТВЕННОГО ВЕДЕНИЯ &quot;НАУЧНО-ИССЛЕДОВАТЕЛЬСКИЙ ИНСТИТУТ ТРАВМАТОЛОГИИ И ОРТОПЕДИИ&quot; МИНИСТЕРСТВА ЗДРАВООХРАНЕНИЯ РЕСПУБЛИКИ КАЗАХСТАН"/>
        <s v="ТОВАРИЩЕСТВО С ОГРАНИЧЕННОЙ ОТВЕТСТВЕННОСТЬЮ &quot;БОЛЬНИЧНЫЙ КОМПЛЕКС ТОМОТЕРАПИИ И ЯДЕРНОЙ МЕДИЦИНЫ &quot;ҮМІТ&quot;"/>
        <s v="ТОВАРИЩЕСТВО С ОГРАНИЧЕННОЙ ОТВЕТСТВЕННОСТЬЮ &quot;НАЦИОНАЛЬНЫЙ НАУЧНЫЙ ОНКОЛОГИЧЕСКИЙ ЦЕНТР&quot;"/>
        <s v="&quot;BIOLAB PHARM&quot; ЖАУАПКЕРШІЛІГІ ШЕКТЕУЛІ СЕРІКТЕСТІГІ"/>
        <s v="&quot;МЕДИЦИНАЛЫҚ ОРТАЛЫҒЫ &quot;САН-ТОТЫ&quot;&quot; ЖАУАПКЕРШІЛІГІ ШЕКТЕУЛІ СЕРІКТЕСТІГІ"/>
        <s v="&quot;МЕДИЦИНСКИЙ ЦЕНТР &quot;CITY&quot; ЖАУАПКЕРШІЛІГІ ШЕКТЕУЛІ СЕРІКТЕСТІГІ"/>
        <s v="&quot;ЦЕНТР СЕМЕЙНОГО ЗДОРОВЬЯ &quot;САРАЙШЫК&quot; ЖАУАПКЕРШІЛІГІ ШЕКТЕУЛІ СЕРІКТЕСТІГІ"/>
        <s v="ГКП на ПХВ &quot;Городская поликлиника №14&quot; акимата города Нур-Султан"/>
        <s v="ГКП на ПХВ «Городская поликлиника №9» акимата г. Нур-Султан"/>
        <s v="ГОСУДАРСТВЕННОЕ КОММУНАЛЬНОЕ ПРЕДПРИЯТИЕ НА ПРАВЕ ХОЗЯЙСТВЕННОГО ВЕДЕНИЯ &quot;ГОРОДСКАЯ ПОЛИКЛИНИКА № 1&quot; АКИМАТА ГОРОДА НУР-СУЛТАН"/>
        <s v="ГОСУДАРСТВЕННОЕ КОММУНАЛЬНОЕ ПРЕДПРИЯТИЕ НА ПРАВЕ ХОЗЯЙСТВЕННОГО ВЕДЕНИЯ &quot;ГОРОДСКАЯ ПОЛИКЛИНИКА № 13&quot; АКИМАТА ГОРОДА НУР-СУЛТАН"/>
        <s v="ГОСУДАРСТВЕННОЕ КОММУНАЛЬНОЕ ПРЕДПРИЯТИЕ НА ПРАВЕ ХОЗЯЙСТВЕННОГО ВЕДЕНИЯ &quot;ГОРОДСКАЯ ПОЛИКЛИНИКА № 2&quot; АКИМАТА ГОРОДА НУР-СУЛТАН"/>
        <s v="ГОСУДАРСТВЕННОЕ КОММУНАЛЬНОЕ ПРЕДПРИЯТИЕ НА ПРАВЕ ХОЗЯЙСТВЕННОГО ВЕДЕНИЯ &quot;ГОРОДСКАЯ ПОЛИКЛИНИКА № 3&quot; АКИМАТА ГОРОДА НУР-СУЛТАН"/>
        <s v="Государственное коммунальное предприятие на праве хозяйственного ведения &quot;Городская поликлиника № 4&quot; акимата города Нур-Султан"/>
        <s v="ГОСУДАРСТВЕННОЕ КОММУНАЛЬНОЕ ПРЕДПРИЯТИЕ НА ПРАВЕ ХОЗЯЙСТВЕННОГО ВЕДЕНИЯ &quot;ГОРОДСКАЯ ПОЛИКЛИНИКА № 5&quot; АКИМАТА ГОРОДА НУР-СУЛТАН"/>
        <s v="ГОСУДАРСТВЕННОЕ КОММУНАЛЬНОЕ ПРЕДПРИЯТИЕ НА ПРАВЕ ХОЗЯЙСТВЕННОГО ВЕДЕНИЯ &quot;ГОРОДСКАЯ ПОЛИКЛИНИКА № 7&quot; АКИМАТА ГОРОДА НУР-СУЛТАН"/>
        <s v="ГОСУДАРСТВЕННОЕ КОММУНАЛЬНОЕ ПРЕДПРИЯТИЕ НА ПРАВЕ ХОЗЯЙСТВЕННОГО ВЕДЕНИЯ &quot;ГОРОДСКАЯ ПОЛИКЛИНИКА №12&quot; АКИМАТА ГОРОДА НУР-СУЛТАН"/>
        <s v="ГОСУДАРСТВЕННОЕ КОММУНАЛЬНОЕ ПРЕДПРИЯТИЕ НА ПРАВЕ ХОЗЯЙСТВЕННОГО ВЕДЕНИЯ &quot;ГОРОДСКАЯ ПОЛИКЛИНИКА №6&quot; АКИМАТА ГОРОДА НУР-СУЛТАН"/>
        <s v="ГОСУДАРСТВЕННОЕ КОММУНАЛЬНОЕ ПРЕДПРИЯТИЕ НА ПРАВЕ ХОЗЯЙСТВЕННОГО ВЕДЕНИЯ &quot;ЦЕНТР СЕМЕЙНОГО ЗДОРОВЬЯ &quot;ДОСТЫҚ&quot; АКИМАТА ГОРОДА НУР-СУЛТАН"/>
        <s v="ГОСУДАРСТВЕННОЕ КОММУНАЛЬНОЕ ПРЕДПРИЯТИЕ НА ПРАВЕ ХОЗЯЙСТВЕННОГО ВЕДЕНИЯ &quot;ЦЕНТР СЕМЕЙНОГО ЗДОРОВЬЯ &quot;НИЕТ&quot; АКИМАТА ГОРОДА АСТАНЫ"/>
        <s v="Государственное учреждение &quot;Центральный госпиталь с поликлиникой Министерства внутренних дел Республики Казахстан&quot;"/>
        <s v="НЕГОСУДАРСТВЕННОЕ УЧРЕЖДЕНИЕ СЕМЕЙНАЯ ВРАЧЕБНАЯ АМБУЛАТОРИЯ &quot;ИНТЕРТИЧ&quot; ГОРОДА АСТАНА"/>
        <s v="НҰР-СҰЛТАН ҚАЛАСЫ ӘКІМДІГІНІҢ &quot;№ 10 ҚАЛАЛЫҚ ЕМХАНА&quot; ШАРУАШЫЛЫҚ ЖҮРГІЗУ ҚҰҚЫҒЫНДАҒЫ МЕМЛЕКЕТТІК КОММУНАЛДЫҚ КӘСІПОРЫНЫ"/>
        <s v="НҰР-СҰЛТАН ҚАЛАСЫ ӘКІМДІГІНІҢ &quot;№ 3 КӨПБЕЙІНДІ ҚАЛАЛЫҚ АУРУХАНА&quot; ШАРУАШЫЛЫҚ ЖҮРГІЗУ ҚҰҚЫҒЫНДАҒЫ МЕМЛЕКЕТТІК КОММУНАЛДЫҚ КӘСІПОРНЫ"/>
        <s v="НҰР-СҰЛТАН ҚАЛАСЫ ӘКІМДІГІНІҢ &quot;№ 8 ҚАЛАЛЫҚ ЕМХАНА&quot; ШАРУАШЫЛЫҚ ЖҮРГІЗУ ҚҰҚЫҒЫНДАҒЫ МЕМЛЕКЕТТІК КОММУНАЛДЫҚ КӘСІПОРНЫ"/>
        <s v="НҰР-СҰЛТАН ҚАЛАСЫ ӘКІМДІГІНІҢ ШАРУАШЫЛЫҚ ЖҮРГІЗУ ҚҰҚЫҒЫНДАҒЫ &quot;№11 ҚАЛАЛЫҚ ЕМХАНА&quot; МЕМЛЕКЕТТІК КОММУНАЛДЫҚ КӘСІПОРНЫ"/>
        <s v="ТОВАРИЩЕСТВО С ОГРАНИЧЕННОЙ ОТВЕТСТВЕННОСТЬЮ &quot;SANA VITA CLINIC&quot;"/>
        <s v="ТОВАРИЩЕСТВО С ОГРАНИЧЕННОЙ ОТВЕТСТВЕННОСТЬЮ &quot;UVEIK QAZAQSTAN&quot;"/>
        <s v="Товарищество с ограниченной ответственностью &quot;Емдеу 7&quot; "/>
        <s v="ТОВАРИЩЕСТВО С ОГРАНИЧЕННОЙ ОТВЕТСТВЕННОСТЬЮ &quot;КЛИНИКА ДОКТОРА АБДУГАЛИМОВА&quot;"/>
        <s v="ТОВАРИЩЕСТВО С ОГРАНИЧЕННОЙ ОТВЕТСТВЕННОСТЬЮ &quot;МЕДИКЕР АСТАНА&quot;"/>
        <s v="ТОВАРИЩЕСТВО С ОГРАНИЧЕННОЙ ОТВЕТСТВЕННОСТЬЮ &quot;МЕДИКЕР ПЕДИАТРИЯ&quot;"/>
        <s v="ТОВАРИЩЕСТВО С ОГРАНИЧЕННОЙ ОТВЕТСТВЕННОСТЬЮ &quot;САЛАУАТТЫ АСТАНА&quot;"/>
        <s v="ТОВАРИЩЕСТВО С ОГРАНИЧЕННОЙ ОТВЕТСТВЕННОСТЬЮ &quot;ЦЕНТР СЕМЕЙНОГО ЗДОРОВЬЯ №5&quot;"/>
        <s v="ТОВАРИЩЕСТВО С ОГРАНИЧЕННОЙ ОТВЕТСТВЕННОСТЬЮ «ЦЕНТР СЕМЕЙНОГО ЗДОРОВЬЯ «ШИПАГЕР»"/>
        <s v="ТОО &quot;Клиника &quot;Панацея&quot; "/>
        <s v="ТОО &quot;Клиника семейных врачей&quot;"/>
        <s v="УЧРЕЖДЕНИЕ &quot;КИРОВСКАЯ СЕМЕЙНАЯ ВРАЧЕБНАЯ АМБУЛАТОРИЯ&quot;"/>
        <s v="ГОСУДАРСТВЕННОЕ КОММУНАЛЬНОЕ ПРЕДПРИЯТИЕ НА ПРАВЕ ХОЗЯЙСТВЕННОГО ВЕДЕНИЯ &quot;ГОРОДСКОЙ ЦЕНТР ФТИЗИОПУЛЬМОНОЛОГИИ&quot; АКИМАТА ГОРОДА НУР-СУЛТАН"/>
        <s v="ГОСУДАРСТВЕННОЕ КОММУНАЛЬНОЕ КАЗЕННОЕ ПРЕДПРИЯТИЕ &quot;ЦЕНТР ПО ПРОФИЛАКТИКЕ И БОРЬБЕ СО СПИД&quot; АКИМАТА ГОРОДА АСТАНЫ"/>
        <s v="ГКП на ПХВ &quot;Городской центр психического здоровья&quot; акимата города Нур-Султан"/>
        <s v="ГОСУДАРСТВЕННОЕ КОММУНАЛЬНОЕ ПРЕДПРИЯТИЕ НА ПРАВЕ ХОЗЯЙСТВЕННОГО ВЕДЕНИЯ &quot;МНОГОПРОФИЛЬНАЯ ГОРОДСКАЯ ДЕТСКАЯ БОЛЬНИЦА № 3&quot; АКИМАТА ГОРОДА НУР-СУЛТАН"/>
        <s v="ГОСУДАРСТВЕННОЕ КОММУНАЛЬНОЕ ПРЕДПРИЯТИЕ НА ПРАВЕ ХОЗЯЙСТВЕННОГО ВЕДЕНИЯ &quot;МНОГОПРОФИЛЬНАЯ ГОРОДСКАЯ ДЕТСКАЯ БОЛЬНИЦА № 1&quot; АКИМАТА ГОРОДА НУР-СУЛТАН"/>
        <s v="&quot;SAMED CLINIC&quot; ЖАУАПКЕРШІЛІГІ ШЕКТЕУЛІ СЕРІКТЕСТІГІ"/>
        <s v="&quot;ZAMAN MEDICAL (ЗАМАН МЕДИКАЛ)&quot; ЖАУАПКЕРШІЛІГІ ШЕКТЕУЛІ СЕРІКТЕСТІГІ"/>
        <s v="РЕСПУБЛИКАНСКОЕ ГОСУДАРСТВЕННОЕ ПРЕДПРИЯТИЕ НА ПРАВЕ ХОЗЯЙСТВЕННОГО ВЕДЕНИЯ «ЦЕНТРАЛЬНЫЙ КЛИНИЧЕСКИЙ ГОСПИТАЛЬ ДЛЯ ИНВАЛИДОВ ОТЕЧЕСТВЕННОЙ ВОЙНЫ» МИНИСТЕРСТВА ЗДРАВООХРАНЕНИЯ РЕСПУБЛИКИ КАЗАХСТАН"/>
        <s v="ТОВАРИЩЕСТВО С ОГРАНИЧЕННОЙ ОТВЕТСТВЕННОСТЬЮ &quot;GREEN CLINIC&quot;"/>
        <s v="ТОВАРИЩЕСТВО С ОГРАНИЧЕННОЙ ОТВЕТСТВЕННОСТЬЮ &quot;ЗЕРЕН-АСТАНА&quot;"/>
        <s v="ТОВАРИЩЕСТВО С ОГРАНИЧЕННОЙ ОТВЕТСТВЕННОСТЬЮ &quot;МЕДИЦИНСКИЙ ЦЕНТР МУА&quot;"/>
        <s v="ТОВАРИЩЕСТВО С ОГРАНИЧЕННОЙ ОТВЕТСТВЕННОСТЬЮ &quot;ЦЕНТР РЕАБИЛИТАЦИИ&quot;"/>
        <s v="ТОО &quot;National Medical Park&quot;"/>
        <s v="ТОО &quot;ОртоЦентр&quot;"/>
        <s v="ЧАСТНЫЙ БЛАГОТВОРИТЕЛЬНЫЙ ФОНД &quot;АДАЛ НИЕТ АСТАНА&quot;"/>
        <s v="ТОО &quot;AMARA INVESTMENT&quot;"/>
        <s v="АСТАНА ҚАЛАСЫ ӘКІМДІГІНІҢ ШАРУАШЫЛЫҚ ЖҮРГІЗУ ҚҰҚЫҒЫНДАҒЫ &quot;ПАТОЛОГОАНАТОМИЯЛЫҚ БЮРО&quot; МЕМЛЕКЕТТІК КОММУНАЛДЫҚ КӘСІПОРНЫ"/>
        <s v="ТОВАРИЩЕСТВО С ОГРАНИЧЕННОЙ ОТВЕТСТВЕННОСТЬЮ &quot;NEFRO CARE KZ&quot;"/>
        <s v="ТОВАРИЩЕСТВО С ОГРАНИЧЕННОЙ ОТВЕТСТВЕННОСТЬЮ &quot;КЛИНИКА ЭНДОХИРУРГИИ&quot;"/>
        <s v="ТОВАРИЩЕСТВО С ОГРАНИЧЕННОЙ ОТВЕТСТВЕННОСТЬЮ &quot;МЕДИЦИНСКАЯ КЛИНИКА &quot;ЦЕНТР ГЕМОДИАЛИЗА&quot;"/>
        <s v="РЕСПУБЛИКАНСКОЕ ГОСУДАРСТВЕННОЕ ПРЕДПРИЯТИЕ НА ПРАВЕ ХОЗЯЙСТВЕННОГО ВЕДЕНИЯ &quot;НАУЧНО-ПРОИЗВОДСТВЕННЫЙ ЦЕНТР ТРАНСФУЗИОЛОГИИ&quot; МИНИСТЕРСТВА ЗДРАВООХРАНЕНИЯ РЕСПУБЛИКИ КАЗАХСТАН"/>
        <s v="ГОСУДАРСТВЕННОЕ КОММУНАЛЬНОЕ ПРЕДПРИЯТИЕ НА ПРАВЕ ХОЗЯЙСТВЕННОГО ВЕДЕНИЯ «ГОРОДСКАЯ СТАНЦИЯ СКОРОЙ МЕДИЦИНСКОЙ ПОМОЩИ» АКИМАТА ГОРОДА НУР-СУЛТАН"/>
        <s v="Республиканское государственное учреждение &quot;Главный военный клинический госпиталь Министерства обороны Республики Казахстан&quot;"/>
        <s v="ТОВАРИЩЕСТВО С ОГРАНИЧЕННОЙ ОТВЕТСТВЕННОСТЬЮ &quot;ALI-PRODACTION&quot;"/>
        <s v="ТОВАРИЩЕСТВО С ОГРАНИЧЕННОЙ ОТВЕТСТВЕННОСТЬЮ &quot;АСТАНА ЭКОЛАЙФ&quot;"/>
        <s v="ТОВАРИЩЕСТВО С ОГРАНИЧЕННОЙ ОТВЕТСТВЕННОСТЬЮ &quot;КЛИНИКА АЛАНДА&quot;"/>
        <s v="ТОВАРИЩЕСТВО С ОГРАНИЧЕННОЙ ОТВЕТСТВЕННОСТЬЮ &quot;КЛИНИКА МИКРОХИРУРГИИ ГЛАЗА OPTIMA&quot;"/>
        <s v="ТОВАРИЩЕСТВО С ОГРАНИЧЕННОЙ ОТВЕТСТВЕННОСТЬЮ &quot;МЕДСТАТУС ГРУПП&quot;"/>
        <s v="ТОВАРИЩЕСТВО С ОГРАНИЧЕННОЙ ОТВЕТСТВЕННОСТЬЮ &quot;МОД И КОМПАНИЯ&quot;"/>
        <s v="ТОВАРИЩЕСТВО С ОГРАНИЧЕННОЙ ОТВЕТСТВЕННОСТЬЮ &quot;ОРТОПЕДИЧЕСКИЙ ЦЕНТР &quot;ЭКСТРА КОМФОРТ&quot;"/>
        <s v="ТОВАРИЩЕСТВО С ОГРАНИЧЕННОЙ ОТВЕТСТВЕННОСТЬЮ &quot;ПРЕМИУМ - МЕД&quot;"/>
        <s v="ТОО &quot;Многопрофильный медицинский центр &quot;Мейірім&quot;"/>
        <s v="&quot;ИП Doctor Urikh&quot;"/>
        <s v="ГУ &quot;Поликлиника Департамента полиции города Нур-Султана Министерства внутренних дел Республики Казахстан&quot;"/>
        <s v="ГУ «Воинская часть 0116 Сил особого назначения Службы государственной охраны Республики Казахстан»"/>
        <s v="ТОВАРИЩЕСТВО С ОГРАНИЧЕННОЙ ОТВЕТСТВЕННОСТЬЮ &quot;&quot;ЖАС ГРУПП&quot;&quot;"/>
        <s v="ТОВАРИЩЕСТВО С ОГРАНИЧЕННОЙ ОТВЕТСТВЕННОСТЬЮ &quot;HEALTH CLINIC&quot;"/>
        <s v="ТОВАРИЩЕСТВО С ОГРАНИЧЕННОЙ ОТВЕТСТВЕННОСТЬЮ &quot;SALUS PLUS&quot;"/>
        <s v="ТОВАРИЩЕСТВО С ОГРАНИЧЕННОЙ ОТВЕТСТВЕННОСТЬЮ &quot;ИНТЕРТИЧ АСТАНА МЕДИЦИНСКИЙ АССИСТАНС&quot;"/>
        <s v="ТОВАРИЩЕСТВО С ОГРАНИЧЕННОЙ ОТВЕТСТВЕННОСТЬЮ &quot;МЕДИЦИНСКАЯ КОМПАНИЯ &quot;DAMED&quot;&quot;"/>
        <s v="ТОВАРИЩЕСТВО С ОГРАНИЧЕННОЙ ОТВЕТСТВЕННОСТЬЮ &quot;МЕДИЦИНСКИЙ ЦЕНТР &quot;ICLINIC&quot;"/>
        <s v="Товарищество с ограниченной ответственностью &quot;Медицинский центр &quot;Жас-Ай&quot;"/>
        <s v="ТОВАРИЩЕСТВО С ОГРАНИЧЕННОЙ ОТВЕТСТВЕННОСТЬЮ &quot;МЕДЦЕНТР &quot;НИКОС&quot;&quot;"/>
        <s v="ТОВАРИЩЕСТВО С ОГРАНИЧЕННОЙ ОТВЕТСТВЕННОСТЬЮ &quot;ПОЛИКЛИНИКА ЗДОРОВЬЯ&quot;"/>
        <s v="ТОВАРИЩЕСТВО С ОГРАНИЧЕННОЙ ОТВЕТСТВЕННОСТЬЮ &quot;ЦЕНТРАЛЬНАЯ ДОРОЖНАЯ БОЛЬНИЦА ГОРОДА АСТАНЫ&quot;"/>
        <s v="ТОО &quot;Le Bon Sante&quot;"/>
        <s v="ТОО &quot;SENIM CLINIC&quot;"/>
        <s v="ТОО &quot;VIAMEDIS&quot;"/>
        <s v="ТОО &quot;Достар Мед Астана&quot;"/>
        <s v="ТОО &quot;Сенім.ӘЕ&quot;"/>
        <s v="ТОО &quot;ТАЛМАС МЕДИКУС&quot;"/>
        <s v="ГОСУДАРСТВЕННОЕ КОММУНАЛЬНОЕ ПРЕДПРИЯТИЕ НА ПРАВЕ ХОЗЯЙСТВЕННОГО ВЕДЕНИЯ &quot;ГОРОДСКОЙ КАРДИОЛОГИЧЕСКИЙ ЦЕНТР&quot; УПРАВЛЕНИЯ ЗДРАВООХРАНЕНИЯ ГОРОДА ШЫМКЕНТ"/>
        <s v="ТОВАРИЩЕСТВО С ОГРАНИЧЕННОЙ ОТВЕТСТВЕННОСТЬЮ &quot;CITYМЕD&quot;"/>
        <s v="ТОВАРИЩЕСТВО С ОГРАНИЧЕННОЙ ОТВЕТСТВЕННОСТЬЮ &quot;КЛИНИКА &quot;ДАУ-МЕД&quot;"/>
        <s v="ТОВАРИЩЕСТВО С ОГРАНИЧЕННОЙ ОТВЕТСТВЕННОСТЬЮ &quot;КЛИНИКА ХАДИША&quot;"/>
        <s v="ШЫМКЕНТ ҚАЛАСЫНЫҢ ДЕНСАУЛЫҚ САҚТАУ БАСҚАРМАСЫНЫҢ ШАРУАШЫЛЫҚ ЖҮРГІЗУ ҚҰҚЫҒЫНДАҒЫ &quot;№1 ҚАЛАЛЫҚ КЛИНИКАЛЫҚ АУРУХАНА&quot; МЕМЛЕКЕТТІК КОММУНАЛДЫҚ КӘСІПОРНЫ"/>
        <s v="&quot;№14 ЕМДЕУ ОРТАЛЫҒЫ&quot; ЖАУАПКЕРШІЛІГІ ШЕКТЕУЛІ СЕРІКТЕСТІГІ"/>
        <s v="&quot;SHYMKENT MEDICAL SERVICES&quot; ЖАУАПКЕРШІЛІГІ ШЕКТЕУЛІ СЕРІКТЕСТІГІ"/>
        <s v="&quot;АЙ-НҰРЫ&quot; МЕДИЦИНАЛЫҚ ОРТАЛЫҒЫ&quot; ЖАУАПКЕРШІЛІГІ ШЕКТЕУЛІ СЕРІКТЕСТІГІ"/>
        <s v="&quot;ДОЛАНА - БҰЛАҚ&quot; ЖАУАПКЕРШІЛІГІ ШЕКТЕУЛІ СЕРІКТЕСТІГІ"/>
        <s v="&quot;ЭСКУЛАП-VITA&quot; ЖАУАПКЕРШІЛІГІ ШЕКТЕУЛІ СЕРІКТЕСТІГІ"/>
        <s v="ГОСУДАРСТВЕННОЕ КОММУНАЛЬНОЕ ПРЕДПРИЯТИЕ НА ПРАВЕ ХОЗЯЙСТВЕННОГО ВЕДЕНИЯ &quot;ГОРОДСКАЯ ПОЛИКЛИНИКА № 2&quot; УПРАВЛЕНИЯ ЗДРАВООХРАНЕНИЯ ГОРОДА ШЫМКЕНТ"/>
        <s v="ГОСУДАРСТВЕННОЕ КОММУНАЛЬНОЕ ПРЕДПРИЯТИЕ НА ПРАВЕ ХОЗЯЙСТВЕННОГО ВЕДЕНИЯ &quot;ГОРОДСКАЯ ПОЛИКЛИНИКА №1&quot; УПРАВЛЕНИЯ ЗДРАВООХРАНЕНИЯ ГОРОДА ШЫМКЕНТ"/>
        <s v="ГОСУДАРСТВЕННОЕ КОММУНАЛЬНОЕ ПРЕДПРИЯТИЕ НА ПРАВЕ ХОЗЯЙСТВЕННОГО ВЕДЕНИЯ &quot;ГОРОДСКАЯ ПОЛИКЛИНИКА №10&quot; УПРАВЛЕНИЯ ЗДРАВООХРАНЕНИЯ ГОРОДА ШЫМКЕНТ"/>
        <s v="ГОСУДАРСТВЕННОЕ КОММУНАЛЬНОЕ ПРЕДПРИЯТИЕ НА ПРАВЕ ХОЗЯЙСТВЕННОГО ВЕДЕНИЯ &quot;ГОРОДСКАЯ ПОЛИКЛИНИКА №12&quot; УПРАВЛЕНИЯ ЗДРАВООХРАНЕНИЯ ГОРОДА ШЫМКЕНТ"/>
        <s v="ГОСУДАРСТВЕННОЕ КОММУНАЛЬНОЕ ПРЕДПРИЯТИЕ НА ПРАВЕ ХОЗЯЙСТВЕННОГО ВЕДЕНИЯ &quot;ГОРОДСКАЯ ПОЛИКЛИНИКА №4&quot; УПРАВЛЕНИЯ ЗДРАВООХРАНЕНИЯ ГОРОДА ШЫМКЕНТ"/>
        <s v="ГОСУДАРСТВЕННОЕ КОММУНАЛЬНОЕ ПРЕДПРИЯТИЕ НА ПРАВЕ ХОЗЯЙСТВЕННОГО ВЕДЕНИЯ &quot;ГОРОДСКАЯ ПОЛИКЛИНИКА №5&quot; УПРАВЛЕНИЯ ЗДРАВООХРАНЕНИЯ ГОРОДА ШЫМКЕНТ"/>
        <s v="ГОСУДАРСТВЕННОЕ КОММУНАЛЬНОЕ ПРЕДПРИЯТИЕ НА ПРАВЕ ХОЗЯЙСТВЕННОГО ВЕДЕНИЯ &quot;ГОРОДСКАЯ ПОЛИКЛИНИКА №6&quot; УПРАВЛЕНИЯ ЗДРАВООХРАНЕНИЯ ГОРОДА ШЫМКЕНТ"/>
        <s v="ГОСУДАРСТВЕННОЕ КОММУНАЛЬНОЕ ПРЕДПРИЯТИЕ НА ПРАВЕ ХОЗЯЙСТВЕННОГО ВЕДЕНИЯ &quot;ГОРОДСКАЯ ПОЛИКЛИНИКА №7&quot; УПРАВЛЕНИЯ ЗДРАВООХРАНЕНИЯ ГОРОДА ШЫМКЕНТ&quot;"/>
        <s v="ГОСУДАРСТВЕННОЕ КОММУНАЛЬНОЕ ПРЕДПРИЯТИЕ НА ПРАВЕ ХОЗЯЙСТВЕННОГО ВЕДЕНИЯ &quot;ГОРОДСКАЯ ПОЛИКЛИНИКА №9&quot; УПРАВЛЕНИЯ ЗДРАВООХРАНЕНИЯ ГОРОДА ШЫМКЕНТ"/>
        <s v="ГОСУДАРСТВЕННОЕ КОММУНАЛЬНОЕ ПРЕДПРИЯТИЕ НА ПРАВЕ ХОЗЯЙСТВЕННОГО ВЕДЕНИЯ &quot;ГОРОДСКАЯ ПОЛИКЛИНИКА№8&quot; УПРАВЛЕНИЯ ЗДРАВООХРАНЕНИЯ ГОРОДА ШЫМКЕНТ"/>
        <s v="ГОСУДАРСТВЕННОЕ КОММУНАЛЬНОЕ ПРЕДПРИЯТИЕ НА ПРАВЕ ХОЗЯЙСТВЕННОГО ВЕДЕНИЯ &quot;ГОРОДСКОЙ ОНКОЛОГИЧЕСКИЙ ЦЕНТР&quot; УПРАВЛЕНИЯ ЗДРАВООХРАНЕНИЯ ГОРОДА ШЫМКЕНТ"/>
        <s v="ГОСУДАРСТВЕННОЕ КОММУНАЛЬНОЕ ПРЕДРИЯТИЕ НА ПРАВЕ ХОЗЯЙСТВЕННОГО ВЕДЕНИЯ &quot;ГОРОДСКАЯ ПОЛИКЛИНИКА №11&quot; УПРАВЛЕНИЯ ЗДРАВООХРАНЕНИЯ ГОРОДА ШЫМКЕНТ"/>
        <s v="ГОСУДАРСТВЕННОЕ КОММУНАЛЬНОЕ ПРЕДРИЯТИЕ НА ПРАВЕ ХОЗЯЙСТВЕННОГО ВЕДЕНИЯ &quot;ГОРОДСКАЯ ПОЛИКЛИНИКА №13&quot; УПРАВЛЕНИЯ ЗДРАВООХРАНЕНИЯ ГОРОДА ШЫМКЕНТ"/>
        <s v="ГУ «Поликлиника департамента Полиции города Шымкента»"/>
        <s v="ПРОИЗВОДСТВЕННЫЙ КООПЕРАТИВ &quot;ПОЛИКЛИНИКА ЧАПАЕВКА&quot;"/>
        <s v="ТОВАРИЩЕСТВО С ОГРАНИЧЕННОЙ ОТВЕТСТВЕННОСТЬЮ &quot;ALFA MED (АЛЬФА МЕД)&quot;"/>
        <s v="Товарищество с ограниченной ответственностью &quot;ALẎA MED&quot;"/>
        <s v="Товарищество с ограниченной ответственностью &quot;Otau Med&quot;"/>
        <s v="ТОВАРИЩЕСТВО С ОГРАНИЧЕННОЙ ОТВЕТСТВЕННОСТЬЮ &quot;SUNKAR PREMIUM&quot;"/>
        <s v="ТОВАРИЩЕСТВО С ОГРАНИЧЕННОЙ ОТВЕТСТВЕННОСТЬЮ &quot;АЛИНУР И К&quot;"/>
        <s v="ТОВАРИЩЕСТВО С ОГРАНИЧЕННОЙ ОТВЕТСТВЕННОСТЬЮ &quot;ЛЕЧЕБНО-ДИАГНОСТИЧЕСКИЙ ЦЕНТР &quot;СУНКАР-АТЫРАУ&quot;"/>
        <s v="ТОВАРИЩЕСТВО С ОГРАНИЧЕННОЙ ОТВЕТСТВЕННОСТЬЮ &quot;М.Ф.К. ХАЯТ&quot;"/>
        <s v="ТОВАРИЩЕСТВО С ОГРАНИЧЕННОЙ ОТВЕТСТВЕННОСТЬЮ &quot;МЕДИКЕР ЮК&quot;"/>
        <s v="ТОВАРИЩЕСТВО С ОГРАНИЧЕННОЙ ОТВЕТСТВЕННОСТЬЮ &quot;МЕДИЦИНСКИЙ ЦЕНТР &quot;NAZMED&quot;"/>
        <s v="ТОВАРИЩЕСТВО С ОГРАНИЧЕННОЙ ОТВЕТСТВЕННОСТЬЮ &quot;МЕДИЦИНСКИЙ ЦЕНТР &quot;ОМАРАЛИ&quot;"/>
        <s v="ТОВАРИЩЕСТВО С ОГРАНИЧЕННОЙ ОТВЕТСТВЕННОСТЬЮ &quot;МЕДИЦИНСКИЙ ЦЕНТР &quot;РАЙМЕД&quot;"/>
        <s v="ТОВАРИЩЕСТВО С ОГРАНИЧЕННОЙ ОТВЕТСТВЕННОСТЬЮ &quot;МЕДИЦИНСКИЙ ЦЕНТР ДОКТОРА ОРЫНБАЕВА&quot;"/>
        <s v="ТОВАРИЩЕСТВО С ОГРАНИЧЕННОЙ ОТВЕТСТВЕННОСТЬЮ &quot;ПОЛИКЛИНИКА &quot;ДАУ-МЕД&quot;"/>
        <s v="ТОВАРИЩЕСТВО С ОГРАНИЧЕННОЙ ОТВЕТСТВЕННОСТЬЮ &quot;СЫМБАТ-НҰР&quot;"/>
        <s v="ТОВАРИЩЕСТВО С ОГРАНИЧЕННОЙ ОТВЕТСТВЕННОСТЬЮ &quot;ТЕМИР-СЕРВИС ЛТД&quot;"/>
        <s v="ТОВАРИЩЕСТВО С ОГРАНИЧЕННОЙ ОТВЕТСТВЕННОСТЬЮ &quot;ШЫМКЕНТСКАЯ ЖЕЛЕЗНОДОРОЖНАЯ БОЛЬНИЦА&quot;"/>
        <s v="Товарищество с ограниченной ответственностью &quot;Шымфарм&quot;"/>
        <s v="ЧАСТНОЕ УЧРЕЖДЕНИЕ &quot;СЕМЕЙНО-ВРАЧЕБНАЯ АМБУЛАТОРИЯ ИНТЕРТИЧ ГОРОДА ШЫМКЕНТ&quot;"/>
        <s v="ШЫМКЕНТ ҚАЛАСЫНЫҢ ДЕНСАУЛЫҚ САҚТАУ БАСҚАРМАСЫНЫҢ ШАРУАШЫЛЫҚ ЖҮРГІЗУ ҚҰҚҰҒЫНДАҒЫ &quot;ҚАЛАЛЫҚ БАЛАЛАР КЛИНИКАЛЫҚ АУРУХАНАСЫ&quot; МЕМЛЕКЕТТІК КОММУНАЛДЫҚ КӘСІПОРЫНЫ"/>
        <s v="ШЫМКЕНТ ҚАЛАСЫНЫҢ ДЕНСАУЛЫҚ САҚТАУ БАСҚАРМАСЫНЫҢ ШАРУАШЫЛЫҚ ЖҮРГІЗУ ҚҰҚЫҒЫНДАҒЫ &quot;№2 ҚАЛАЛЫҚ АУРУХАНА&quot; МЕМЛЕКЕТТІК КОММУНАЛДЫҚ КӘСІПОРНЫ"/>
        <s v="ШЫМКЕНТ ҚАЛАСЫНЫҢ ДЕНСАУЛЫҚ САҚТАУ БАСҚАРМАСЫНЫҢ ШАРУАШЫЛЫҚ ЖҮРГІЗУ ҚҰҚЫҒЫНДАҒЫ &quot;№3 ҚАЛАЛЫҚ ЕМХАНАСЫ&quot; МЕМЛЕКЕТТІК КОММУНАЛДЫҚ КӘСІПОРЫНЫ"/>
        <s v="ГОСУДАРСТВЕННОЕ КОММУНАЛЬНОЕ КАЗЕННОЕ ПРЕДПРИЯТИЕ «ЦЕНТР ПО ПРОФИЛАКТИКЕ И БОРЬБЕ СО СПИД» УПРАВЛЕНИЯ ЗДРАВООХРАНЕНИЯ ГОРОДА ШЫМКЕНТ"/>
        <s v="ГОСУДАРСТВЕННОЕ КОММУНАЛЬНОЕ ПРЕДПРИЯТИЕ НА ПРАВЕ ХОЗЯЙСТВЕННОГО ВЕДЕНИЯ &quot;ЦЕНТР ПСИХИЧЕСКОГО ЗДОРОВЬЯ&quot; УПРАВЛЕНИЯ ЗДРАВООХРАНЕНИЯ ГОРОДА ШЫМКЕНТ"/>
        <s v="ГОСУДАРСТВЕННОЕ КОММУНАЛЬНОЕ КАЗЕННОЕ ПРЕДПРИЯТИЕ &quot;РЕАБИЛИТАЦИОННЫЙ ЦЕНТР &quot;МАТЬ И ДИТЯ&quot; УПРАВЛЕНИЯ ЗДРАВООХРАНЕНИЯ ГОРОДА ШЫМКЕНТ"/>
        <s v="&quot;АРУЖАН&quot; ОТБАСЫЛЫҚ ДЕНСАУЛЫҚ ОРТАЛЫҒЫ&quot; ЖАУАПКЕРШІЛІГІ ШЕКТЕУЛІ СЕРІКТЕСТІГІ"/>
        <s v="&quot;ЖАС - АЙ&quot; МЕДИЦИНАЛЫҚ ОРТАЛЫҒЫ&quot; ЖАУАПКЕРШІЛІГІ ШЕКТЕУЛІ СЕРІКТЕСТІГІНІҢ ШЫМКЕНТ ҚАЛАСЫНДАҒЫ ФИЛИАЛЫ"/>
        <s v="ГОСУДАРСТВЕННОЕ КОММУНАЛЬНОЕ КАЗЕННОЕ ПРЕДПРИЯТИЕ &quot;РЕАБИЛИТАЦИОННЫЙ ЦЕНТР №1&quot; УПРАВЛЕНИЯ ЗДРАВООХРАНЕНИЯ ГОРОДА ШЫМКЕНТ"/>
        <s v="ГОСУДАРСТВЕННОЕ КОММУНАЛЬНОЕ ПРЕДПРИЯТИЕ НА ПРАВЕ ХОЗЯЙСТВЕННОГО ВЕДЕНИЯ &quot;ГОРОДСКАЯ БОЛЬНИЦА №3&quot; УПРАВЛЕНИЯ ЗДРАВООХРАНЕНИЯ ГОРОДА ШЫМКЕНТ"/>
        <s v="ГОСУДАРСТВЕННОЕ КОММУНАЛЬНОЕ ПРЕДПРИЯТИЕ НА ПРАВЕ ХОЗЯЙСТВЕННОГО ВЕДЕНИЯ &quot;ГОРОДСКОЙ ДИАГНОСТИЧЕСКИЙ ЦЕНТР&quot; УПРАВЛЕНИЯ ЗДРАВООХРАНЕНИЯ ГОРОДА ШЫМКЕНТ"/>
        <s v="ГОСУДАРСТВЕННОЕ КОММУНАЛЬНОЕ ПРЕДПРИЯТИЕ НА ПРАВЕ ХОЗЯЙСТВЕННОГО ВЕДЕНИЯ &quot;ЦЕНТР ГИПЕРБАРИЧЕСКОЙ ОКСИГЕНАЦИЙ ИМЕНИ Т.О.ОРЫНБАЕВА&quot; УПРАВЛЕНИЯ ЗДРАВООХРАНЕНИЯ ГОРОДА ШЫМКЕНТ"/>
        <s v="Товарищество с ограниченной ответственностью &quot;ADIL.KZ&quot;"/>
        <s v="ТОВАРИЩЕСТВО С ОГРАНИЧЕННОЙ ОТВЕТСТВЕННОСТЬЮ &quot;CARDIO PLUS&quot;"/>
        <s v="ТОВАРИЩЕСТВО С ОГРАНИЧЕННОЙ ОТВЕТСТВЕННОСТЬЮ &quot;KUANDYK-R CORPORATION&quot;"/>
        <s v="ТОВАРИЩЕСТВО С ОГРАНИЧЕННОЙ ОТВЕТСТВЕННОСТЬЮ &quot;MEDI-AR&quot; МЕДИЦИНА ОРТАЛЫҒЫ"/>
        <s v="ТОВАРИЩЕСТВО С ОГРАНИЧЕННОЙ ОТВЕТСТВЕННОСТЬЮ &quot;MEDICAL CITY&quot;"/>
        <s v="ТОВАРИЩЕСТВО С ОГРАНИЧЕННОЙ ОТВЕТСТВЕННОСТЬЮ &quot;БАЛ-ЖУСАН&quot;"/>
        <s v="Товарищество с ограниченной ответственностью &quot;Институт медицины труда&quot;"/>
        <s v="ТОВАРИЩЕСТВО С ОГРАНИЧЕННОЙ ОТВЕТСТВЕННОСТЬЮ &quot;КЛИНИКА КАРДИОМЕД&quot;"/>
        <s v="ТОВАРИЩЕСТВО С ОГРАНИЧЕННОЙ ОТВЕТСТВЕННОСТЬЮ &quot;МЦ &quot;SABI-MED&quot;&quot;"/>
        <s v="ТОВАРИЩЕСТВО С ОГРАНИЧЕННОЙ ОТВЕТСТВЕННОСТЬЮ &quot;ПЛАНЕТА ЗДОРОВЬЯ ДЕТОК&quot;"/>
        <s v="Товарищество с ограниченной ответственностью &quot;Реабилитационный центр&quot; Атамекен&quot;"/>
        <s v="ТОВАРИЩЕСТВО С ОГРАНИЧЕННОЙ ОТВЕТСТВЕННОСТЬЮ &quot;ҮМІТ СТОМ&quot;"/>
        <s v="ТОО &quot;Денсаулык&quot;"/>
        <s v="ТОО &quot;Диар-М&quot;"/>
        <s v="ТОО &quot;Медицинский центр &quot;АйЗере-М&quot;"/>
        <s v="ТОО &quot;Центр здоровья и реабилитации&quot;"/>
        <s v="ШЫМКЕНТ ҚАЛАСЫНЫҢ ДЕНСАУЛЫҚ САҚТАУ БАСҚАРМАСЫНЫҢ &quot;МЕЙІРІМ&quot; ОҢАЛТУ ОРТАЛЫҒЫ&quot; МЕМЛЕКЕТТІК КОММУНАЛДЫҚ ҚАЗЫНАЛЫҚ КӘСІПОРНЫ"/>
        <s v="ШЫМКЕНТ ҚАЛАСЫНЫҢ ДЕНСАУЛЫҚ САҚТАУ БАСҚАРМАСЫНЫҢ ШАРУАШЫЛЫҚ ЖҮРГІЗУ ҚҰҚЫҒЫНДАҒЫ &quot;№2 ОҢАЛТУ ОРТАЛЫҒЫ&quot; МЕМЛЕКЕТТІК КОММУНАЛДЫҚ КӘСІПОРНЫ"/>
        <s v="&quot;ШЫМДИАЛ&quot; ЖАУАПКЕРШІЛІГІ ШЕКТЕУЛІ СЕРІКТЕСТІГІ"/>
        <s v="ТОВАРИЩЕСТВО С ОГРАНИЧЕННОЙ ОТВЕТСТВЕННОСТЬЮ &quot;PREMIUM DIALYSIS&quot;"/>
        <s v="ТОВАРИЩЕСТВО С ОГРАНИЧЕННОЙ ОТВЕТСТВЕННОСТЬЮ &quot;ПОЧЕЧНЫЙ ЦЕНТР ЮКО&quot;"/>
        <s v="ТОВАРИЩЕСТВО С ОГРАНИЧЕННОЙ ОТВЕТСТВЕННОСТЬЮ &quot;СУНКАР-ЮКО&quot;"/>
        <s v="ГОСУДАРСТВЕННОЕ КОММУНАЛЬНОЕ КАЗЕННОЕ ПРЕДПРИЯТИЕ &quot;ГОРОДСКОЙ ЦЕНТР КРОВИ&quot; УПРАВЛЕНИЯ ЗДРАВООХРАНЕНИЯ ГОРОДА ШЫМКЕНТ"/>
        <s v="ШЫМКЕНТ ҚАЛАСЫНЫҢ ДЕНСАУЛЫҚ САҚТАУ БАСҚАРМАСЫНЫҢ ШАРУАШЫЛЫҚ ЖҮРГІЗУ ҚҰҚЫҒЫНДАҒЫ &quot;ЖЕДЕЛ МЕДИЦИНАЛЫҚ ЖӘРДЕМ КӨРСЕТУ СТАНЦИЯСЫ&quot; МЕМЛЕКЕТТІК КОММУНАЛДЫҚ КӘСІПОРНЫ"/>
        <s v="&quot;МОД ЖӘНЕ КОМПАНИЯ&quot; ЖАУАПКЕРШІЛІГІ ШЕКТЕУЛІ СЕРІКТЕСТІГІНІҢ ШЫМКЕНТ ҚАЛАСЫНДАҒЫ ӨКІЛДІГІ"/>
        <s v="ГОСУДАРСТВЕННОЕ КОММУНАЛЬНОЕ КАЗЕННОЕ ПРЕДПРИЯТИЕ &quot;ГОРОДСКАЯ ИНФЕКЦИОННАЯ БОЛЬНИЦА&quot; УПРАВЛЕНИЯ ЗДРАВООХРАНЕНИЯ ГОРОДА ШЫМКЕНТ."/>
        <s v="ГОСУДАРСТВЕННОЕ КОММУНАЛЬНОЕ ПРЕДПРИЯТИЕ НА ПРАВЕ ХОЗЯЙСТВЕННОГО ВЕДЕНИЯ &quot;ГОРОДСКОЙ РОДИЛЬНЫЙ ДОМ&quot; УПРАВЛЕНИЯ ЗДРАВООХРАНЕНИЯ ГОРОДА ШЫМКЕНТ"/>
        <s v="ТОВАРИЩЕСТВО С ОГРАНИЧЕННОЙ ОТВЕТСТВЕННОСТЬЮ &quot;ДОКТОР МАГНУС&quot;"/>
        <s v="ТОВАРИЩЕСТВО С ОГРАНИЧЕННОЙ ОТВЕТСТВЕННОСТЬЮ &quot;КЛИНИКА DL - ЭКО&quot;"/>
        <s v="ТОВАРИЩЕСТВО С ОГРАНИЧЕННОЙ ОТВЕТСТВЕННОСТЬЮ &quot;МИКРОХИРУРГИЯ ГЛАЗА ШЫМКЕНТ&quot;"/>
        <s v="ШЫМКЕНТ ҚАЛАСЫНЫҢ ДЕНСАУЛЫҚ САҚТАУ БАСҚАРМАСЫНЫҢ ШАРУАШЫЛЫҚ ЖҮРГІЗУ ҚҰҚЫҒЫНДАҒЫ &quot;ҚАЛАЛЫҚ ПЕРИНАТАЛДЫҚ ОРТАЛЫҒЫ&quot; МЕМЛЕКЕТТІК КОММУНАЛДЫҚ КӘСІПОРНЫ"/>
        <s v="&quot;ADAL MED KZ&quot; ЖАУАПКЕРШІЛІГІ ШЕКТЕУЛІ СЕРІКТЕСТІГІ"/>
        <s v="&quot;ВИТА КЛИНИКА&quot; ЖАУАПКЕРШІЛІГІ ШЕКТЕУЛІ СЕРІКТЕСТІГІ"/>
        <s v="&quot;ЕЛМЕД&quot; МЕДИЦИНАЛЫҚ ОРТАЛЫҒЫ&quot; ЖАУАПКЕРШІЛІГІ ШЕКТЕУЛІ СЕРІКТЕСТІГІ"/>
        <s v="&quot;КЛИНИКА НҰР-САЯ&quot; ЖАУАПКЕРШІЛІГІ ШЕКТЕУЛІ СЕРІКТЕСТІГІ"/>
        <s v="Дәрігер К.Муталиева &quot;CARDIO CLASS медициналық орталығы&quot; жеке кәсіпкер"/>
        <s v="ТОВАРИЩЕСТВО С ОГРАНИЧЕННОЙ ОТВЕТСТВЕННОСТЬЮ &quot;ALIJAR MED&quot;"/>
        <s v="ТОВАРИЩЕСТВО С ОГРАНИЧЕННОЙ ОТВЕТСТВЕННОСТЬЮ &quot;BAZISMED&quot;"/>
        <s v="ТОВАРИЩЕСТВО С ОГРАНИЧЕННОЙ ОТВЕТСТВЕННОСТЬЮ &quot;EMDEL.KZ&quot;"/>
        <s v="ТОВАРИЩЕСТВО С ОГРАНИЧЕННОЙ ОТВЕТСТВЕННОСТЬЮ &quot;GRAND CLINICA&quot;"/>
        <s v="ТОВАРИЩЕСТВО С ОГРАНИЧЕННОЙ ОТВЕТСТВЕННОСТЬЮ &quot;KLINIKA MOLDAS&quot;"/>
        <s v="Товарищество с ограниченной ответственностью &quot;MedLifePlus&quot;"/>
        <s v="ТОВАРИЩЕСТВО С ОГРАНИЧЕННОЙ ОТВЕТСТВЕННОСТЬЮ &quot;MEREI MED&quot;"/>
        <s v="ТОВАРИЩЕСТВО С ОГРАНИЧЕННОЙ ОТВЕТСТВЕННОСТЬЮ &quot;АНАЛЫҚ&quot;"/>
        <s v="ТОВАРИЩЕСТВО С ОГРАНИЧЕННОЙ ОТВЕТСТВЕННОСТЬЮ &quot;ДАНАРА И К&quot;"/>
        <s v="ТОВАРИЩЕСТВО С ОГРАНИЧЕННОЙ ОТВЕТСТВЕННОСТЬЮ &quot;ЗАНУР&quot;"/>
        <s v="Товарищество с ограниченной ответственностью &quot;Медик-Сервис&quot;"/>
        <s v="ТОВАРИЩЕСТВО С ОГРАНИЧЕННОЙ ОТВЕТСТВЕННОСТЬЮ &quot;ТОРГОВЫЙ ДОМ &quot;ЖУСАН&quot;"/>
        <s v="ТОВАРИЩЕСТВО С ОГРАНИЧЕННОЙ ОТВЕТСТВЕННОСТЬЮ &quot;ЧАСТНЫЙ МЕДИЦИНСКИЙ ЦЕНТР &quot;УРОМЕД&quot;"/>
        <s v="ТОО &quot;&quot;MEDСENTRE &quot;ALIMA&quot;&quot;"/>
        <s v="ТОО &quot;VERUM QZ&quot;"/>
        <s v="ТОО &quot;АTLANT CLINIC&quot;"/>
        <s v="ТОО &quot;Медицинский центр &quot;Ер-АНА&quot;"/>
        <s v="ТОО &quot;Уроандрологический центр - Сұлтан&quot;"/>
        <s v="ТОО &quot;Центр Слуха и Речи&quot;"/>
        <s v="ТОО «Медицинский центр «АБАЙ»"/>
        <s v="ГКП на ПХВ &quot;Жамбылская областная многопрофильная больница управления здравоохранения акимата Жамбылскойобласти&quot;"/>
        <s v="ТОВАРИЩЕСТВО С ОГРАНИЧЕННОЙ ОТВЕТСТВЕННОСТЬЮ &quot;КАРДИОХИРУРГИЧЕСКАЯ КЛИНИКА &quot;ЖҮРЕК&quot;"/>
        <s v="ТОВАРИЩЕСТВО С ОГРАНИЧЕННОЙ ОТВЕТСТВЕННОСТЬЮ &quot;НАУЧНО-КЛИНИЧЕСКИЙ ЦЕНТР КАРДИОХИРУРГИИ И ТРАНСПЛАНТОЛОГИИ&quot;"/>
        <s v="ТОО &quot;Аритмологическая клиника&quot;"/>
        <s v="&quot;ARAI&quot; МЕДИЦИНАЛЫҚ ОРТАЛЫҒЫ&quot; ЖАУАПКЕРШІЛІГІ ШЕКТЕУЛІ СЕРІКТЕСТІГІ"/>
        <s v="&quot;SAURAN» МЕДИЦИНАЛЫҚ ОРТАЛЫҒЫ&quot; ЖАУАПКЕРШІЛІГІ ШЕКТЕУЛІ СЕРІКТЕСТІГІ"/>
        <s v="&quot;ЖАМБЫЛ ОБЛЫСЫ ӘКІМДІГІНІҢ ДЕНСАУЛЫҚ САҚТАУ БАСҚАРМАСЫ ЖАМБЫЛ АУДАНДЫҚ ОРТАЛЫҚ АУРУХАНАСЫ&quot; ШАРУАШЫЛЫҚ ЖҮРГІЗУ ҚҰҚЫҒЫНДАҒЫ МЕМЛЕКЕТТІК КОММУНАЛДЫҚ КӘСІПОРНЫ"/>
        <s v="&quot;ЖАМБЫЛ ОБЛЫСЫ ӘКІМДІГІНІҢ ДЕНСАУЛЫҚ САҚТАУ БАСҚАРМАСЫ МЕРКІ АУДАНДЫҚ ОРТАЛЫҚ АУРУХАНАСЫ&quot; ШАРУАШЫЛЫҚ ЖҮРГІЗУ ҚҰҚЫҒЫНДАҒЫ МЕМЛЕКЕТТІК КОММУНАЛДЫҚ КӘСІПОРНЫ"/>
        <s v="&quot;ЖАМБЫЛ ОБЛЫСЫ ӘКІМДІГІНІҢ ДЕНСАУЛЫҚ САҚТАУ БАСҚАРМАСЫ Т.РЫСҚҰЛОВ АУДАНДЫҚ ОРТАЛЫҚ АУРУХАНАСЫ&quot; ШАРУАШЫЛЫҚ ЖҮРГІЗУ ҚҰҚЫҒЫНДАҒЫ МЕМЛЕКЕТТІК КОММУНАЛДЫҚ КӘСІПОРЫНЫ"/>
        <s v="&quot;ЖАМБЫЛ ОБЛЫСЫ ӘКІМДІГІНІҢ ДЕНСАУЛЫҚ САҚТАУ БАСҚАРМАСЫ ТАЛАС АУДАНДЫҚ ОРТАЛЫҚ АУРУХАНАСЫ&quot; ШАРУАШЫЛЫҚ ЖҮРГІЗУ ҚҰҚЫҒЫНДАҒЫ МЕМЛЕКЕТТІК КОММУНАЛДЫҚ КӘСІПОРНЫ"/>
        <s v="&quot;КҮНШУАҚ-Е&quot; ЖАУАПКЕРШІЛІГІ ШЕКТЕУЛІ СЕРІКТЕСТІГІ"/>
        <s v="ГКП на ПХВ &quot;Городская многопрофильная больница управления здравоохранения акимата Жамбылской области&quot;"/>
        <s v="ГКП на ПХВ &quot;Жамбылская областная многопрофильная детская больница&quot; управления здравоохранения акимата Жамбылской области"/>
        <s v="ГОСУДАРСТВЕННОЕ КОММУНАЛЬНОЕ ПРЕДПРИЯТИЕ НА ПРАВЕ ХОЗЯЙСТВЕННОГО ВЕДЕНИЯ &quot;ГОРОДСКАЯ ПОЛИКЛИНИКА № 2 УПРАВЛЕНИЯ ЗДРАВООХРАНЕНИЯ АКИМАТА ЖАМБЫЛСКОЙ ОБЛАСТИ&quot;"/>
        <s v="ГОСУДАРСТВЕННОЕ КОММУНАЛЬНОЕ ПРЕДПРИЯТИЕ НА ПРАВЕ ХОЗЯЙСТВЕННОГО ВЕДЕНИЯ &quot;ГОРОДСКАЯ ПОЛИКЛИНИКА № 7 УПРАВЛЕНИЯ ЗДРАВООХРАНЕНИЯ АКИМАТА ЖАМБЫЛСКОЙ ОБЛАСТИ&quot;"/>
        <s v="ГОСУДАРСТВЕННОЕ КОММУНАЛЬНОЕ ПРЕДПРИЯТИЕ НА ПРАВЕ ХОЗЯЙСТВЕННОГО ВЕДЕНИЯ &quot;ГОРОДСКАЯ ПОЛИКЛИНИКА № 9 УПРАВЛЕНИЯ ЗДРАВООХРАНЕНИЯ АКИМАТА ЖАМБЫЛСКОЙ ОБЛАСТИ&quot;"/>
        <s v="ГОСУДАРСТВЕННОЕ КОММУНАЛЬНОЕ ПРЕДПРИЯТИЕ НА ПРАВЕ ХОЗЯЙСТВЕННОГО ВЕДЕНИЯ &quot;ЖАМБЫЛСКИЙ ОБЛАСТНОЙ КОЖНОВЕНЕРОЛОГИЧЕСКИЙ ДИСПАНСЕР УПРАВЛЕНИЯ ЗДРАВООХРАНЕНИЯ АКИМАТА ЖАМБЫЛСКОЙ ОБЛАСТИ&quot;"/>
        <s v="ГОСУДАРСТВЕННОЕ КОММУНАЛЬНОЕ ПРЕДПРИЯТИЕ НА ПРАВЕ ХОЗЯЙСТВЕННОГО ВЕДЕНИЯ &quot;ЦЕНТРАЛЬНАЯ РАЙОННАЯ БОЛЬНИЦА ЖУАЛЫНСКОГО РАЙОНА УПРАВЛЕНИЯ ЗДРАВООХРАНЕНИЯ АКИМАТА ЖАМБЫЛСКОЙ ОБЛАСТИ&quot;"/>
        <s v="ГОСУДАРСТВЕННОЕ КОММУНАЛЬНОЕ ПРЕДПРИЯТИЕ НА ПРАВЕ ХОЗЯЙСТВЕННОГО ВЕДЕНИЯ &quot;ШУСКАЯ ГОРОДСКАЯ ПОЛИКЛИНИКА УПРАВЛЕНИЯ ЗДРАВООХРОНЕНИЯ АКИМАТА ЖАМБЫЛСКОЙ ОБЛАСТИ&quot;"/>
        <s v="ГОСУДАРСТВЕННОЕ КОММУНАЛЬНОЕ ПРЕДПРИЯТИЕ НА ПРАВЕ ХОЗЯЙСТВЕННОГО ВЕДЕНИЯ «ГОРОДСКАЯ ПОЛИКЛИНИКА № 5 УПРАВЛЕНИЯ ЗДРАВООХРАНЕНИЯ АКИМАТА ЖАМБЫЛСКОЙ ОБЛАСТИ»"/>
        <s v="ГОСУДАРСТВЕННОЕ КОММУНАЛЬНОЕ ПРЕДПРИЯТИЕ НА ПРАВЕ ХОЗЯЙСТВЕННОГО ВЕДЕНИЯ «ГОРОДСКАЯ ПОЛИКЛИНИКА № 6 УПРАВЛЕНИЯ ЗДРАВООХРАНЕНИЯ АКИМАТА ЖАМБЫЛСКОЙ ОБЛАСТИ»"/>
        <s v="ГОСУДАРСТВЕННОЕ КОММУНАЛЬНОЕ ПРЕДПРИЯТИЕ НА ПРАВЕ ХОЗЯЙСТВЕННОГО ВЕДЕНИЯ: &quot;КОРДАЙСКАЯ ЦЕНТРАЛЬНАЯ РАЙОННАЯ БОЛЬНИЦА УПРАВЛЕНИЯ ЗДРАВООХРАНЕНИЯ АКИМАТА ЖАМБЫЛСКОЙ ОБЛАСТИ&quot;"/>
        <s v="ЖАМБЫЛСКИЙ ФИЛИАЛ ТОВАРИЩЕСТВО С ОГРАНИЧЕННОЙ ОТВЕТСТВЕННОСТЬЮ &quot;ALMAZ MEDICAL GROUP&quot;"/>
        <s v="КОММУНАЛЬНОЕ ГОСУДАРСТВЕННОЕ ПРЕДПРИЯТИЕ НА ПРАВЕ ХОЗЯЙСТВЕННОГО ВЕДЕНИЯ &quot;ЦЕНТРАЛЬНАЯ РАЙОННАЯ БОЛЬНИЦА БАЙЗАКСКОГО РАЙОНА УПРАВЛЕНИЯ ЗДРАВООХРАНЕНИЯ АКИМАТА ЖАМБЫЛСКОЙ ОБЛАСТИ&quot;"/>
        <s v="КОММУНАЛЬНОЕ ГОСУДАРСТВЕННОЕ ПРЕДПРИЯТИЕ НА ПРАВЕ ХОЗЯЙСТВЕННОГО ВЕДЕНИЯ &quot;ЦЕНТРАЛЬНАЯ РАЙОННАЯ БОЛЬНИЦА МОЙЫНКУМСКОГО РАЙОНА УПРАВЛЕНИЯ ЗДРАВООХРАНЕНИЯ АКИМАТА ЖАМБЫЛСКОЙ ОБЛАСТИ&quot;"/>
        <s v="КОММУНАЛЬНОЕ ГОСУДАРСТВЕННОЕ ПРЕДПРИЯТИЕ НА ПРАВЕ ХОЗЯЙСТВЕННОГО ВЕДЕНИЯ &quot;ЦЕНТРАЛЬНАЯ РАЙОННАЯ БОЛЬНИЦА САРЫСУСКОГО РАЙОНА УПРАВЛЕНИЯ ЗДРАВООХРАНЕНИЯ АКИМАТА ЖАМБЫЛСКОЙ ОБЛАСТИ&quot;"/>
        <s v="КОММУНАЛЬНОЕ ГОСУДАРСТВЕННОЕ ПРЕДПРИЯТИЕ НА ПРАВЕ ХОЗЯЙСТВЕННОГО ВЕДЕНИЯ &quot;ШУСКАЯ ЦЕНТРАЛЬНАЯ РАЙОННАЯ БОЛЬНИЦА УПРАВЛЕНИЯ ЗДРАВООХРАНЕНИЯ АКИМАТА ЖАМБЫЛСКОЙ ОБЛАСТИ&quot;"/>
        <s v="ТОВАРИЩЕСТВО С ОГРАНИЧЕННОЙ ОТВЕТСТВЕННОСТЬЮ &quot;МЕДИЦИНСКИЙ ЦЕНТР &quot;ДАРИМЕТ&quot;"/>
        <s v="ТОВАРИЩЕСТВО С ОГРАНИЧЕННОЙ ОТВЕТСТВЕННОСТЬЮ &quot;ОБЛАСТНОЙ КОНСУЛЬТАТИВНО-ДИАГНОСТИЧЕСКИЙ МЕДИЦИНСКИЙ ЦЕНТР САДЫХАН&quot;"/>
        <s v="ТОО &quot;Шайкорыкский центр семейного здоровья&quot;"/>
        <s v="УЧРЕЖДЕНИЕ &quot;МЕДИЦИНСКИЙ ЦЕНТР &quot;МЕЙІРІМ&quot;"/>
        <s v="ФИЛИАЛ ТОВАРИЩЕСТВО С ОГРАНИЧЕННОЙ ОТВЕТСТВЕННОСТЬЮ &quot;НАУЧНО-КЛИНИЧЕСКИЙ ЦЕНТР КАРДИОХИРУРГИИ И ТРАНСПЛАНТОЛОГИИ&quot; ПОЛИКЛИНИКА &quot;ZHANUYA&quot;"/>
        <s v="КОММУНАЛЬНОЕ ГОСУДАРСТВЕННОЕ ПРЕДПРИЯТИЕ НА ПРАВЕ ХОЗЯЙСТВЕННОГО ВЕДЕНИЯ &quot;ЖАМБЫЛСКИЙ ОБЛАСТНОЙ ЦЕНТР ФТИЗИОПУЛЬМОНОЛОГИИ УПРАВЛЕНИЯ ЗДРАВООХРАНЕНИЯ АКИМАТА ЖАМБЫЛСКОЙ ОБЛАСТИ&quot;"/>
        <s v="КОММУНАЛЬНОЕ ГОСУДАРСТВЕННОЕ КАЗЕННОЕ ПРЕДПРИЯТИЕ &quot;ЖАМБЫЛСКИЙ ОБЛАСТНОЙ ЦЕНТР ПО ПРОФИЛАКТИКЕ И БОРЬБЕ С СИНДРОМОМ ПРИОБРЕТЕННОГО ИММУНОДЕФИЦИТА УПРАВЛЕНИЯ ЗДРАВООХРАНЕНИЯ АКИМАТА ЖАМБЫЛСКОЙ ОБЛАСТИ&quot;"/>
        <s v="ГОСУДАРСТВЕННОЕ КОММУНАЛЬНОЕ ПРЕДПРИЯТИЕ НА ПРАВЕ ХОЗЯЙСТВЕННОГО ВЕДЕНИЯ &quot;ЖАМБЫЛСКИЙ ОБЛАСТНОЙ ЦЕНТР ПСИХИЧЕСКОГО ЗДОРОВЬЯ УПРАВЛЕНИЯ ЗДРАВООХРАНЕНИЯ АКИМАТА ЖАМБЫЛСКОЙ ОБЛАСТИ&quot;"/>
        <s v="&quot;TARAZ RESORT &amp; SPA&quot; ЖАУАПКЕРШІЛІГІ ШЕКТЕУЛІ СЕРІКТЕСТІГІ"/>
        <s v="&quot;ЖАМБЫЛ ОБЛЫСЫ ӘКІМДІГІНІҢ ДЕНСАУЛЫҚ САҚТАУ БАСҚАРМАСЫ &quot;АЙША БИБІ&quot; САНАТОРИЙІ&quot; ШАРУАШЫЛЫҚ ЖҮРГІЗУ ҚҰҚЫҒЫНДАҒЫ МЕМЛЕКЕТТІК КОММУНАЛДЫҚ КӘСІПОРНЫ"/>
        <s v="&quot;ЖАМБЫЛ ОБЛЫСЫ ӘКІМДІГІНІҢ ДЕНСАУЛЫҚ САҚТАУ БАСҚАРМАСЫ ОБЛЫСТЫҚ ФТИЗИОПУЛЬМОНОЛОГИЯ БАЛАЛАР САНАТОРИЙІ&quot; КМҚК"/>
        <s v="&quot;ЖАМБЫЛ ОБЛЫСЫ ӘКІМДІГІНІҢ ДЕНСАУЛЫҚ САҚТАУ БАСҚАРМАСЫ ШУ ҚАЛАЛЫҚ АУРУХАНАСЫ&quot; ШАРУАШЫЛЫҚ ЖҮРГІЗУ ҚҰҚЫҒЫНДАҒЫ МЕМЛЕКЕТТІК КОММУНАЛДЫҚ КӘСІПОРНЫ"/>
        <s v="&quot;СЕРПІН» МЕДИЦИНАЛЫҚ ОРТАЛЫҒЫ&quot; ЖАУАПКЕРШІЛІГІ ШЕКТЕУЛІ СЕРІКТЕСТІГІ"/>
        <s v="ГОСУДАРСТВЕННОЕ КОММУНАЛЬНОЕ ПРЕДПРИЯТИЕ НА ПРАВЕ ХОЗЯЙСТВЕННОГО ВЕДЕНИЯ &quot;ЖАМБЫЛСКИЙ ОБЛАСТНОЙ РЕАБИЛИТАЦИОННЫЙ ЦЕНТР &quot;МАТЕРИНСТВО И ДЕТСТВО&quot; УПРАВЛЕНИЯ ЗДРАВООХРАНЕНИЯ АКИМАТА ЖАМБЫЛСКОЙ ОБЛАСТИ&quot;"/>
        <s v="КГКП «Жамбылский областной специализированный реабилитационный центр управления здравоохранения акимата Жамбылской области»"/>
        <s v="КОММУНАЛЬНОЕ ГОСУДАРСТВЕННОЕ КАЗЕННОЕ ПРЕДПРИЯТИЕ &quot;ЖАМБЫЛСКИЙ ОБЛАСТНОЙ ПРОТИВОТУБЕРКУЛЕЗНЫЙ ДЕТСКИЙ САНАТОРИЙ УПРАВЛЕНИЯ ЗДРАВООХРАНЕНИЯ АКИМАТА ЖАМБЫЛСКОЙ ОБЛАСТИ&quot;"/>
        <s v="ТОВАРИЩЕСТВО С ОГРАНИЧЕННОЙ ОТВЕТСТВЕННОСТЬЮ &quot;МЕДИЦИНСКИЙ ЦЕНТР &quot;ДАНИКО&quot;"/>
        <s v="ТОО &quot;TarClinic&quot;"/>
        <s v="ТОО &quot;Ребеллион Групп&quot;"/>
        <s v="ТОВАРИЩЕСТВО С ОГРАНИЧЕННОЙ ОТВЕТСТВЕННОСТЬЮ &quot;ФАРМ-АЙ&quot;"/>
        <s v="ТОВАРИЩЕСТВО С ОГРАНИЧЕННОЙ ОТВЕТСТВЕННОСТЬЮ &quot;ЛЕЧЕБНО-ДИАГНОСТИЧЕСКИЙ ЦЕНТР &quot;СУНКАР-ТАРАЗ&quot;"/>
        <s v="ГОСУДАРСТВЕННОЕ КОММУНАЛЬНОЕ ПРЕДПРИЯТИЕ НА ПРАВЕ ХОЗЯЙСТВЕННОГО ВЕДЕНИЯ «ЖАМБЫЛСКИЙ ОБЛАСТНОЙ ЦЕНТР КРОВИ УПРАВЛЕНИЯ ЗДРАВООХРАНЕНИЯ АКИМАТА ЖАМБЫЛСКОЙ ОБЛАСТИ»"/>
        <s v="ГОСУДАРСТВЕННОЕ КОММУНАЛЬНОЕ ПРЕДПРИЯТИЕ НА ПРАВЕ ХОЗЯЙСТВЕННОГО ВЕДЕНИЯ &quot;ЖАМБЫЛСКАЯ ОБЛАСТНАЯ СТАНЦИЯ СКОРОЙ МЕДИЦИНСКОЙ ПОМОЩИ УПРАВЛЕНИЯ ЗДРАВООХРАНЕНИЯ АКИМАТА ЖАМБЫЛСКОЙ ОБЛАСТИ&quot;"/>
        <s v="&quot;ДӘРІГЕР А.АЗИМХАНОВТЫҢ КЛИНИКАСЫ&quot; МЕКЕМЕСІ"/>
        <s v="&quot;ЖАМБЫЛ ОБЛЫСТЫҚ ОФТАЛЬМОЛОГИЯЛЫҚ ОРТАЛЫҒЫ&quot; ЖАУАПКЕРШІЛІГІ ШЕКТЕУЛІ СЕРІКТЕСТІГІ"/>
        <s v="&quot;ӨМІР&quot; МЕДИЦИНАЛЫҚ ОРТАЛЫҒЫ&quot; ЖАУАПКЕРШІЛІГІ ШЕКТЕУЛІ СЕРІКТЕСТІГІ"/>
        <s v="Государственное учреждение &quot;Госпиталь с поликлиникой Департамента полиции Жамбылской области&quot;"/>
        <s v="ҚАЗАҚСТАН РЕСПУБЛИКАСЫ ҚОРҒАНЫС МИНИСТРЛІГІНІҢ &quot;ӘСКЕРИ ГОСПИТАЛЬ, ТАРАЗ ҚАЛАСЫ&quot; РЕСУБЛИКАЛЫҚ МЕМЛЕКЕТТІК МЕКЕМЕСІ"/>
        <s v="ТОВАРИЩЕСТВО С ОГРАНИЧЕННОЙ ОТВЕТСТВЕННОСТЬЮ &quot;ЛЕЧЕБНО-ОЗДОРОВИТЕЛЬНЫЙ ЦЕНТР &quot;САМАЛ&quot;"/>
        <s v="ТОВАРИЩЕСТВО С ОГРАНИЧЕННОЙ ОТВЕТСТВЕННОСТЬЮ &quot;МЕДИЦИНСКИЙ ЦЕНТР ДОКТОРА АБДУАЛИЕВА&quot;"/>
        <s v="УЧРЕЖДЕНИЕ &quot;ЛЕЧЕБНЫЙ ЦЕНТР &quot;БРАК И СЕМЬЯ&quot;"/>
        <s v="УЧРЕЖДЕНИЕ &quot;ЛЕЧЕБНЫЙ ЦЕНТР &quot;ЭСКУЛАП&quot;"/>
        <s v="УЧРЕЖДЕНИЕ &quot;ЛЕЧЕБНЫЙ ЦЕНТР ДОКТОРА КУЧЕНЕВА&quot;"/>
        <s v="УЧРЕЖДЕНИЕ &quot;ЦЕНТР УРОЛОГИИ И НОВЫХ ТЕХНОЛОГИЙ ДОКТОРА ЖУМАГАЛИЕВА&quot;"/>
        <s v="&quot;КӨЗ ХИРУРГИЯ ОРТАЛЫҒЫ &quot;ОПТИМЕД&quot; ЖАУАПКЕРШІЛІГІ ШЕКТЕУЛІ СЕРІКТЕСТІГІ"/>
        <s v="ТОВАРИЩЕСТВО С ОГРАНИЧЕННОЙ ОТВЕТСТВЕННОСТЬЮ &quot;БАСТАУ ТАРАЗ&quot;"/>
        <s v="ТОО &quot;НУР-МЕД сервис&quot;"/>
        <s v="ГКП ПХВ &quot;Областная многопрофильная больница&quot; УЗ акимата ЗКО"/>
        <s v="ГОСУДАРСТВЕННОЕ КОММУНАЛЬНОЕ ПРЕДПРИЯТИЕ НА ПРАВЕ ХОЗЯЙСТВЕННОГО ВЕДЕНИЯ &quot;ГОРОДСКАЯ МНОГОПРОФИЛЬНАЯ БОЛЬНИЦА&quot; УПРАВЛЕНИЯ ЗДРАВООХРАНЕНИЯ АКИМАТА ЗАПАДНО-КАЗАХСТАНСКОЙ ОБЛАСТИ&quot;"/>
        <s v="ГОСУДАРСТВЕННОЕ КОММУНАЛЬНОЕ ПРЕДПРИЯТИЕ НА ПРАВЕ ХОЗЯЙСТВЕННОГО ВЕДЕНИЯ &quot;ОБЛАСТНОЙ КАРДИОЛОГИЧЕСКИЙ ЦЕНТР&quot; УПРАВЛЕНИЯ ЗДРАВООХРАНЕНИЯ АКИМАТА ЗАПАДНО-КАЗАХСТАНСКОЙ ОБЛАСТИ"/>
        <s v="БАТЫС ҚАЗАҚСТАН ОБЛЫСЫ ӘКІМДІГІ ДЕНСАУЛЫҚ САҚТАУ БАСҚАРМАСЫНЫҢ &quot;№5 ҚАЛАЛЫҚ ЕМХАНАСЫ&quot; ШАРУАШЫЛЫҚ ЖҮРГІЗУ ҚҰҚЫҒЫНДАҒЫ МЕМЛЕКЕТТІК КОММУНАЛДЫҚ КӘСІПОРЫНЫ"/>
        <s v="БАТЫС ҚАЗАҚСТАН ОБЛЫСЫ ӘКІМДІГІ ДЕНСАУЛЫҚ САҚТАУ БАСҚАРМАСЫНЫҢ &quot;БӨКЕЙ ОРДАСЫ АУДАНДЫҚ АУРУХАНАСЫ&quot; ШАРУАШЫЛЫҚ ЖҮРГІЗУ ҚҰҚЫҒЫНДАҒЫ МЕМЛЕКЕТТІК КОММУНАЛДЫҚ КӘСІПОРНЫ"/>
        <s v="БАТЫС ҚАЗАҚСТАН ОБЛЫСЫ ӘКІМДІГІ ДЕНСАУЛЫҚ САҚТАУ БАСҚАРМАСЫНЫҢ &quot;СЫРЫМ АУДАНДЫҚ АУРУХАНАСЫ&quot; ШАРУАШЫЛЫҚ ЖҮРГІЗУ ҚҰҚЫҒЫНДАҒЫ МЕМЛЕКЕТТІК КОММУНАЛДЫҚ КӘСІПОРЫНЫ"/>
        <s v="БАТЫС ҚАЗАҚСТАН ОБЛЫСЫ ӘКІМДІГІ ДЕНСАУЛЫҚ САҚТАУ БАСҚАРМАСЫНЫҢ &quot;ШЫҢҒЫРЛАУ АУДАНДЫҚ АУРУХАНАСЫ&quot; ШАРУАШЫЛЫҚ ЖҮРГІЗУ ҚҰҚЫҒЫНДАҒЫ МЕМЛЕКЕТТІК КОММУНАЛДЫҚ КӘСІПОРНЫ"/>
        <s v="БАТЫС ҚАЗАҚСТАН ОБЛЫСЫ ӘКІМДІГІ ДЕНСАУЛЫҚ САҚТАУ БАСҚАРМАСЫНЫҢ ШАРУАШЫЛЫҚ ЖҮРГІЗУ ҚҰҚЫҒЫНДАҒЫ &quot;№6 ҚАЛАЛЫҚ ЕМХАНАСЫ&quot; МЕМЛЕКЕТТІК КОММУНАЛДЫҚ КӘСІПОРНЫ"/>
        <s v="БАТЫС ҚАЗАҚСТАН ОБЛЫСЫНЫҢ ӘКІМДІГІ ДЕНСАУЛЫҚ САҚТАУ БАСҚАРМАСЫНЫҢ &quot;БӘЙТЕРЕК АУДАНДЫҚ АУРУХАНАСЫ&quot; ШАРУАШЫЛЫҚ ЖҮРГІЗУ ҚҰҚЫҒЫНДАҒЫ МЕМЛЕКЕТТІК КОММУНАЛДЫҚ КӘСІПОРЫНЫ"/>
        <s v="ГКП &quot;ГОРОДСКАЯ ПОЛИКЛИНИКА №2&quot; НА ПХВ УЗ АКИМАТА ЗКО"/>
        <s v="ГКП НА ПХВ &quot;2- БОЛЬНИЦА КАЗТАЛОВСКОГО РАЙОНА&quot; УПРАВЛЕНИЯ ЗДРАВООХРАНЕНИЯ АКИМАТА ЗАПАДНО-КАЗАХСТАНСКОЙ ОБЛАСТИ&quot;"/>
        <s v="ГКП НА ПХВ &quot;2-БОЛЬНИЦА РАЙОНА БӘЙТЕРЕК&quot; УЗ АКИМАТА ЗКО"/>
        <s v="ГКП НА ПХВ &quot;КАЗТАЛОВСКАЯ РАЙОННАЯ БОЛЬНИЦА&quot; УЗ АКИМАТА ЗКО"/>
        <s v="ГКП на ПХВ &quot;Областная детская многопрофильная больница&quot;"/>
        <s v="ГОСУДАРСТВЕННОГО КОММУНАЛЬНОЕ ПРЕДПРИЯТИЕ НА ПРАВЕ ХОЗЯЙСТВЕННОГО ВЕДЕНИЯ «АКЖАИКСКАЯ РАЙОННАЯ БОЛЬНИЦА» УПРАВЛЕНИЯ ЗДРАВООХРАНЕНИЯ АКИМАТА ЗАПАДНО-КАЗАХСТАНСКОЙ ОБЛАСТИ"/>
        <s v="ГОСУДАРСТВЕННОЕ КОММУНАЛЬНОЕ ПРЕДПРИЯТИЕ &quot;ГОРОДСКАЯ ПОЛИКЛИНИКА №4&quot; НА ПРАВЕ ХОЗЯЙСТВЕННОГО ВЕДЕНИЯ УПРАВЛЕНИЯ ЗДРАВООХРАНЕНИЯ АКИМАТА ЗАПАДНО-КАЗАХСТАНСКОЙ ОБЛАСТИ"/>
        <s v="Государственное коммунальное предприятие на праве хозяйственного ведения &quot;2-больница Теректинского района&quot; управления здравоохранения акимата Западно-Казахстанской области"/>
        <s v="ГОСУДАРСТВЕННОЕ КОММУНАЛЬНОЕ ПРЕДПРИЯТИЕ НА ПРАВЕ ХОЗЯЙСТВЕННОГО ВЕДЕНИЯ &quot;БУРЛИНСКАЯ РАЙОННАЯ БОЛЬНИЦА&quot; УПРАВЛЕНИЯ ЗДРАВООХРАНЕНИЯ АКИМАТА ЗАПАДНО-КАЗАХСТАНСКОЙ ОБЛАСТИ"/>
        <s v="ГОСУДАРСТВЕННОЕ КОММУНАЛЬНОЕ ПРЕДПРИЯТИЕ НА ПРАВЕ ХОЗЯЙСТВЕННОГО ВЕДЕНИЯ &quot;ГОРОДСКАЯ ПОЛИКЛИНИКА №1&quot; УПРАВЛЕНИЯ ЗДРАВООХРАНЕНИЯ АКИМАТА ЗАПАДНО-КАЗАХСТАНСКОЙ ОБЛАСТИ"/>
        <s v="ГОСУДАРСТВЕННОЕ КОММУНАЛЬНОЕ ПРЕДПРИЯТИЕ НА ПРАВЕ ХОЗЯЙСТВЕННОГО ВЕДЕНИЯ &quot;ГОРОДСКАЯ ПОЛИКЛИНИКА №3&quot; УПРАВЛЕНИЯ ЗДРАВООХРАНЕНИЯ АКИМАТА ЗАПАДНО-КАЗАХСТАНСКОЙ ОБЛАСТИ"/>
        <s v="ГОСУДАРСТВЕННОЕ КОММУНАЛЬНОЕ ПРЕДПРИЯТИЕ НА ПРАВЕ ХОЗЯЙСТВЕННОГО ВЕДЕНИЯ &quot;ОБЛАСТНОЙ КОЖНО-ВЕНЕРОЛОГИЧЕСКИЙ ДИСПАНСЕР&quot; УПРАВЛЕНИЯ ЗДРАВООХРАНЕНИЯ АКИМАТА ЗАПАДНО-КАЗАХСТАНСКОЙ ОБЛАСТИ"/>
        <s v="ГОСУДАРСТВЕННОЕ КОММУНАЛЬНОЕ ПРЕДПРИЯТИЕ НА ПРАВЕ ХОЗЯЙСТВЕННОГО ВЕДЕНИЯ &quot;ОБЛАСТНОЙ ОНКОЛОГИЧЕСКИЙ ДИСПАНСЕР&quot; УПРАВЛЕНИЯ ЗДРАВООХРАНЕНИЯ АКИМАТА ЗАПАДНО-КАЗАХСТАНСКОЙ ОБЛАСТИ"/>
        <s v="ГОСУДАРСТВЕННОЕ КОММУНАЛЬНОЕ ПРЕДПРИЯТИЕ НА ПРАВЕ ХОЗЯЙСТВЕННОГО ВЕДЕНИЯ &quot;ТАСКАЛИНСКАЯ РАЙОННАЯ БОЛЬНИЦА&quot; УПРАВЛЕНИЯ ЗДРАВООХРАНЕНИЯ АКИМАТА ЗАПАДНО-КАЗАХСТАНСКОЙ ОБЛАСТИ"/>
        <s v="ГОСУДАРСТВЕННОЕ КОММУНАЛЬНОЕ ПРЕДПРИЯТИЕ НА ПРАВЕ ХОЗЯЙСТВЕННОГО ВЕДЕНИЯ «ЖАНГАЛИНСКАЯ РАЙОННАЯ БОЛЬНИЦА» УПРАВЛЕНИЯ ЗДРАВООХРАНЕНИЯ АКИМАТА ЗАПАДНО-КАЗАХСТАНСКОЙ ОБЛАСТИ"/>
        <s v="ГОСУДАРСТВЕННОЕ КОММУНАЛЬНОЕ ПРЕДПРИЯТИЕ НА ПРАВЕ ХОЗЯЙСТВЕННОГО ВЕДЕНИЯ «КАРАТОБИНСКАЯ РАЙОННАЯ БОЛЬНИЦА» УПРАВЛЕНИЯ ЗДРАВООХРАНЕНИЯ АКИМАТА ЗАПАДНО-КАЗАХСТАНСКОЙ ОБЛАСТИ"/>
        <s v="Государственное коммунальное предприятие на праве хозяйственного ведения «Теректинская районная больница» Управления здравоохранения западно-казахстанской области"/>
        <s v="ГОСУДАРСТВЕНОЕ КОММУНАЛЬНОЕ ПРЕДПРИЯТИЕ НА ПРАВЕ ХОЗЯЙСТВЕННОГО ВЕДЕНИЯ &quot;ЖАНИБЕКСКАЯ РАЙОННАЯ БОЛЬНИЦА&quot; УПРАВЛЕНИЯ ЗДРАВОХРАНЕНИЯ АКИМАТА ЗАПАДНО-КАЗАХСТАНСКОЙ ОБЛАСТИ"/>
        <s v="ТОВАРИЩЕСТВО С ОГРАНИЧЕННОЙ ОТВЕТСТВЕННОСТЬЮ &quot;UNISERV MEDICAL CENTER&quot;"/>
        <s v="ТОВАРИЩЕСТВО С ОГРАНИЧЕННОЙ ОТВЕТСТВЕННОСТЬЮ &quot;БАТЫС АВИГИП&quot;"/>
        <s v="ТОВАРИЩЕСТВО С ОГРАНИЧЕННОЙ ОТВЕТСТВЕННОСТЬЮ &quot;МЕДИКЕР АКСАЙ&quot;"/>
        <s v="ТОВАРИЩЕСТВО С ОГРАНИЧЕННОЙ ОТВЕТСТВЕННОСТЬЮ &quot;МЕДИЦИНСКИЙ ЦЕНТР &quot;ИНТЕРТИЧ&quot; ГОРОДА УРАЛЬСК&quot;"/>
        <s v="ТОВАРИЩЕСТВО С ОГРАНИЧЕННОЙ ОТВЕТСТВЕННОСТЬЮ &quot;МЕДИЦИНСКИЙ ЦЕНТР&quot;"/>
        <s v="ТОВАРИЩЕСТВО С ОГРАНИЧЕННОЙ ОТВЕТСТВЕННОСТЬЮ &quot;СВА ИНТЕРТИЧ&quot;"/>
        <s v="ТОО &quot;Goodmed&quot;"/>
        <s v="ГКП на ПХВ &quot;ОБЛАСТНОЙ ПРОТИВОТУБЕРКУЛЕЗНЫЙ ДИСПАНСЕР&quot; УПРАВЛЕНИЯ ЗДРАВООХРАНЕНИЯ АКИМАТА ЗАПАДНО-КАЗАХСТАНСКОЙ ОБЛАСТИ"/>
        <s v="&quot;ГОСУДАРСТВЕННОЕ КОММУНАЛЬНОЕ ПРЕДПРИЯТИЕ НА ПРАВЕ ХОЗЯЙСТВЕННОГО ВЕДЕНИЯ &quot;ОБЛАСТНОЙ ЦЕНТР ПО ПРОФИЛАКТИКЕ И БОРЬБЕ СО СПИД&quot; УПРАВЛЕНИЯ ЗДРАВООХРАНЕНИЯ АКИМАТА ЗАПАДНО-КАЗАХСТАНСКОЙ ОБЛАСТИ&quot;"/>
        <s v="ГКП НА ПХВ &quot;ОБЛАСТНОЙ ЦЕНТР ПСИХИЧЕСКОГО ЗДОРОВЬЯ&quot; УЗ АКИМАТА ЗКО"/>
        <s v="ГКП на ПХВ &quot;Областная инфекционная больница&quot; УЗ акимата ЗКО"/>
        <s v="&quot;ЗУЛКАРНАЙ&quot; ЖАУАПКЕРШІЛІГІ ШЕКТЕУЛІ СЕРІКТЕСТІГІ"/>
        <s v="Государственное коммунальное предприятие на праве хозяйственного ведения &quot;Ауданаралық сауыктыру ауруханасы оңалту орталығы&quot; управления здравоохранения акимата Западно-Казахстанской области"/>
        <s v="ГОСУДАРСТВЕННОЕ КОММУНАЛЬНОЕ ПРЕДПРИЯТИЕ НА ПРАВЕ ХОЗЯЙСТВЕННОГО ВЕДЕНИЯ «ОБЛАСТНОЕ ПАТОЛОГОАНАТОМИЧЕСКОЕ БЮРО» УПРАВЛЕНИЯ ЗДРАВООХРАНЕНИЯ АКИМАТА ЗАПАДНО-КАЗАХСТАНСКОЙ ОБЛАСТИ"/>
        <s v="ГОСУДАРСТВЕННОЕ КОММУНАЛЬНОЕ ПРЕДПРИЯТИЕ НА ПРАВЕ ХОЗЯЙСТВЕННОГО ВЕДЕНИЯ «ОБЛАСТНОЙ ЦЕНТР КРОВИ» УПРАВЛЕНИЯ ЗДРАВООХРАНЕНИЯ АКИМАТА ЗАПАДНО-КАЗАХСТАНСКОЙ ОБЛАСТИ"/>
        <s v="ГОСУДАРСТВЕННОЕ КОММУНАЛЬНОЕ ПРЕДПРИЯТИЕ НА ПРАВЕ ХОЗЯЙСТВЕННОГО ВЕДЕНИЯ &quot;ОБЛАСТНАЯ СТАНЦИЯ СКОРОЙ МЕДИЦИНСКОЙ ПОМОЩИ&quot; УПРАВЛЕНИЯ ЗДРАВООХРАНЕНИЯ АКИМАТА ЗАПАДНО-КАЗАХСТАНСКОЙ ОБЛАСТИ"/>
        <s v="АКЦИОНЕРНОЕ ОБЩЕСТВО &quot;ТАЛАП&quot;"/>
        <s v="ГОСУДАРСТВЕННОЕ КОММУНАЛЬНОЕ ПРЕДПРИЯТИЕ НА ПРАВЕ ХОЗЯЙСТВЕННОГО ВЕДЕНИЯ &quot;ОБЛАСТНОЙ ПЕРИНАТАЛЬНЫЙ ЦЕНТР&quot; УПРАВЛЕНИЯ ЗДРАВООХРАНЕНИЯ АКИМАТА ЗАПАДНО-КАЗАХСТАНСКОЙ ОБЛАСТИ"/>
        <s v="КГП на ПХВ &quot;МБ им. проф. Х.Ж. Макажанова&quot; УЗКО"/>
        <s v="КГП НА ПХВ &quot;МНОГОПРОФИЛЬНАЯ БОЛЬНИЦА №3 ГОРОДА КАРАГАНДЫ&quot; УПРАВЛЕНИЯ ЗДРАВООХРАНЕНИЯ КАРАГАНДИНСКОЙ ОБЛАСТИ"/>
        <s v="КОММУНАЛЬНОЕ ГОСУДАРСТВЕННОЕ ПРЕДПРИЯТИЕ &quot;МНОГОПРОФИЛЬНАЯ БОЛЬНИЦА № 1 ГОРОДА КАРАГАНДЫ&quot; УПРАВЛЕНИЯ ЗДРАВООХРАНЕНИЯ КАРАГАНДИНСКОЙ ОБЛАСТИ"/>
        <s v="КОММУНАЛЬНОЕ ГОСУДАРСТВЕННОЕ ПРЕДПРИЯТИЕ &quot;МНОГОПРОФИЛЬНАЯ БОЛЬНИЦА № 2 ГОРОДА КАРАГАНДЫ&quot; УПРАВЛЕНИЯ ЗДРАВООХРАНЕНИЯ КАРАГАНДИНСКОЙ ОБЛАСТИ&quot;"/>
        <s v="КОММУНАЛЬНОЕ ГОСУДАРСТВЕННОЕ ПРЕДПРИЯТИЕ &quot;ОБЛАСТНАЯ ДЕТСКАЯ КЛИНИЧЕСКАЯ БОЛЬНИЦА&quot; УПРАВЛЕНИЯ ЗДРАВООХРАНЕНИЯ КАРАГАНДИНСКОЙ ОБЛАСТИ"/>
        <s v="КОММУНАЛЬНОЕ ГОСУДАРСТВЕННОЕ ПРЕДПРИЯТИЕ &quot;ОБЛАСТНАЯ КЛИНИЧЕСКАЯ БОЛЬНИЦА&quot; УПРАВЛЕНИЯ ЗДРАВООХРАНЕНИЯ КАРАГАНДИНСКОЙ ОБЛАСТИ"/>
        <s v="ТОО &quot;АҚЖАН&quot;"/>
        <s v="&quot;МЕДИЦИНСКАЯ ФИРМА &quot;МЕРЕЙ&quot; ЖАУАПКЕРШІЛІГІ ШЕКТЕУЛІ СЕРІКТЕСТІГІ"/>
        <s v="Государственное учреждение &quot;Госпиталь с поликлиникой Департамента полиции Карагандинской области&quot;"/>
        <s v="КГП &quot;ПОЛИКЛИНИКА №1 Г. КАРАГАНДЫ&quot;"/>
        <s v="КГП &quot;ЦЕНТРАЛЬНАЯ БОЛЬНИЦА Г. САРАНИ&quot; УЗКО"/>
        <s v="КГП «Поликлиника № 1 города Балхаш» управления здравоохранения Карагандинской области"/>
        <s v="КОММУНАЛЬНОЕ ГОСУДАРСТВЕННОЕ КАЗЕННОЕ ПРЕДПРИЯТИЕ &quot;БОЛЬНИЦА ПОСЕЛКА ЖАЙРЕМ&quot; УПРАВЛЕНИЯ ЗДРАВООХРАНЕНИЯ КАРАГАНДИНСКОЙ ОБЛАСТИ"/>
        <s v="КОММУНАЛЬНОЕ ГОСУДАРСТВЕННОЕ КАЗЕННОЕ ПРЕДПРИЯТИЕ &quot;БОЛЬНИЦА ПОСЕЛКА САЯК&quot; УПРАВЛЕНИЯ ЗДРАВООХРАНЕНИЯ КАРАГАНДИНСКОЙ ОБЛАСТИ"/>
        <s v="КОММУНАЛЬНОЕ ГОСУДАРСТВЕННОЕ ПРЕДПРИЯТИЕ &quot;ПОЛИКЛИНИКА № 4 ГОРОДА КАРАГАНДЫ&quot; УПРАВЛЕНИЯ ЗДРАВООХРАНЕНИЯ КАРАГАНДИНСКОЙ ОБЛАСТИ"/>
        <s v="КОММУНАЛЬНОЕ ГОСУДАРСТВЕННОЕ ПРЕДПРИЯТИЕ &quot;ПОЛИКЛИНИКА №2 ГОРОДА БАЛХАШ&quot; УПРАВЛЕНИЯ ЗДРАВООХРАНЕНИЯ КАРАГАНДИНСКОЙ ОБЛАСТИ"/>
        <s v="КОММУНАЛЬНОЕ ГОСУДАРСТВЕННОЕ ПРЕДПРИЯТИЕ &quot;ПОЛИКЛИНИКА №3 ГОРОДА КАРАГАНДЫ&quot; УПРАВЛЕНИЯ ЗДРАВООХРАНЕНИЯ КАРАГАНДИНСКОЙ ОБЛАСТИ"/>
        <s v="КОММУНАЛЬНОЕ ГОСУДАРСТВЕННОЕ ПРЕДПРИЯТИЕ &quot;ПОЛИКЛИНИКА №5 ГОРОДА КАРАГАНДЫ&quot; УПРАВЛЕНИЯ ЗДРАВООХРАНЕНИЯ КАРАГАНДИНСКОЙ ОБЛАСТИ"/>
        <s v="КОММУНАЛЬНОЕ ГОСУДАРСТВЕННОЕ ПРЕДПРИЯТИЕ &quot;ПОЛИКЛИНИКА Г. ЖЕЗКАЗГАН&quot; УПРАВЛЕНИЯ ЗДРАВООХРАНЕНИЯ КАРАГАНДИНСКОЙ ОБЛАСТИ"/>
        <s v="КОММУНАЛЬНОЕ ГОСУДАРСТВЕННОЕ ПРЕДПРИЯТИЕ &quot;ПОЛИКЛИНИКА ГОРОДА САТПАЕВ&quot; УПРАВЛЕНИЯ ЗДРАВООХРАНЕНИЯ КАРАГАНДИНСКОЙ ОБЛАСТИ"/>
        <s v="КОММУНАЛЬНОЕ ГОСУДАРСТВЕННОЕ ПРЕДПРИЯТИЕ &quot;ПОЛИКЛИНИКА ГОРОДА ШАХТИНСК&quot; АКИМАТА КАРАГАНДИНСКОЙ ОБЛАСТИ УПРАВЛЕНИЯ ЗДРАВООХРАНЕНИЯ КАРАГАНДИНСКОЙ ОБЛАСТИ"/>
        <s v="КОММУНАЛЬНОЕ ГОСУДАРСТВЕННОЕ ПРЕДПРИЯТИЕ &quot;ЦЕНТРАЛЬНАЯ БОЛЬНИЦА Г.БАЛХАШ&quot; УПРАВЛЕНИЯ ЗДРАВООХРАНЕНИЯ КАРАГАНДИНСКОЙ ОБЛАСТИ"/>
        <s v="КОММУНАЛЬНОЕ ГОСУДАРСТВЕННОЕ ПРЕДПРИЯТИЕ &quot;ЦЕНТРАЛЬНАЯ БОЛЬНИЦА Г.КАРАЖАЛ&quot; УПРАВЛЕНИЯ ЗДРАВООХРАНЕНИЯ КАРАГАНДИНСКОЙ ОБЛАСТИ"/>
        <s v="КОММУНАЛЬНОЕ ГОСУДАРСТВЕННОЕ ПРЕДПРИЯТИЕ &quot;ЦЕНТРАЛЬНАЯ БОЛЬНИЦА Г.ШАХТИНСК&quot; АКИМАТА КАРАГАНДИНСКОЙ ОБЛАСТИ УПРАВЛЕНИЯ ЗДРАВООХРАНЕНИЯ КАРАГАНДИНСКОЙ ОБЛАСТИ"/>
        <s v="КОММУНАЛЬНОЕ ГОСУДАРСТВЕННОЕ ПРЕДПРИЯТИЕ &quot;ЦЕНТРАЛЬНАЯ БОЛЬНИЦА ГОРОДА АБАЯ&quot; УПРАВЛЕНИЯ ЗДРАВООХРАНЕНИЯ КАРАГАНДИНСКОЙ ОБЛАСТИ"/>
        <s v="КОММУНАЛЬНОЕ ГОСУДАРСТВЕННОЕ ПРЕДПРИЯТИЕ &quot;ЦЕНТРАЛЬНАЯ РАЙОННАЯ БОЛЬНИЦА АБАЙСКОГО РАЙОНА&quot; УПРАВЛЕНИЯ ЗДРАВООХРАНЕНИЯ КАРАГАНДИНСКОЙ ОБЛАСТИ"/>
        <s v="КОММУНАЛЬНОЕ ГОСУДАРСТВЕННОЕ ПРЕДПРИЯТИЕ &quot;ЦЕНТРАЛЬНАЯ РАЙОННАЯ БОЛЬНИЦА АКТОГАЙСКОГО РАЙОНА&quot; УПРАВЛЕНИЯ ЗДРАВООХРАНЕНИЯ КАРАГАНДИНСКАЯ ОБЛАСТЬ"/>
        <s v="КОММУНАЛЬНОЕ ГОСУДАРСТВЕННОЕ ПРЕДПРИЯТИЕ &quot;ЦЕНТРАЛЬНАЯ РАЙОННАЯ БОЛЬНИЦА БУХАР-ЖЫРАУСКОГО РАЙОНА&quot; УПРАВЛЕНИЯ ЗДРАВООХРАНЕНИЯ КАРАГАНДИНСКОЙ ОБЛАСТИ"/>
        <s v="КОММУНАЛЬНОЕ ГОСУДАРСТВЕННОЕ ПРЕДПРИЯТИЕ &quot;ЦЕНТРАЛЬНАЯ РАЙОННАЯ БОЛЬНИЦА ЖАНААРКИНСКОГО РАЙОНА&quot; УПРАВЛЕНИЯ ЗДРАВООХРАНЕНИЯ КАРАГАНДИНСКОЙ ОБЛАСТИ"/>
        <s v="КОММУНАЛЬНОЕ ГОСУДАРСТВЕННОЕ ПРЕДПРИЯТИЕ &quot;ЦЕНТРАЛЬНАЯ РАЙОННАЯ БОЛЬНИЦА КАРКАРАЛИНСКОГО РАЙОНА&quot; УПРАВЛЕНИЯ ЗДРАВООХРАНЕНИЯ КАРАГАНДИНСКОЙ ОБЛАСТИ"/>
        <s v="КОММУНАЛЬНОЕ ГОСУДАРСТВЕННОЕ ПРЕДПРИЯТИЕ &quot;ЦЕНТРАЛЬНАЯ РАЙОННАЯ БОЛЬНИЦА НУРИНСКОГО РАЙОНА&quot; УПРАВЛЕНИЯ ЗДРАВООХРАНЕНИЯ КАРАГАНДИНСКОЙ ОБЛАСТИ"/>
        <s v="КОММУНАЛЬНОЕ ГОСУДАРСТВЕННОЕ ПРЕДПРИЯТИЕ &quot;ЦЕНТРАЛЬНАЯ РАЙОННАЯ БОЛЬНИЦА ОСАКАРОВСКОГО РАЙОНА&quot; УПРАВЛЕНИЯ ЗДРАВООХРАНЕНИЯ КАРАГАНДИНСКОЙ ОБЛАСТИ"/>
        <s v="КОММУНАЛЬНОЕ ГОСУДАРСТВЕННОЕ ПРЕДПРИЯТИЕ &quot;ЦЕНТРАЛЬНАЯ РАЙОННАЯ БОЛЬНИЦА УЛЫТАУСКОГО РАЙОНА&quot; УПРАВЛЕНИЯ ЗДАВООХРАНЕНИЯ КАРАГАНДИНСКОЙ ОБЛАСТИ"/>
        <s v="КОММУНАЛЬНОЕ ГОСУДАРСТВЕННОЕ ПРЕДПРИЯТИЕ &quot;ЦЕНТРАЛЬНАЯ РАЙОННАЯ БОЛЬНИЦА ШЕТСКОГО РАЙОНА&quot; УПРАВЛЕНИЯ ЗДРАВООХРАНЕНИЯ КАРАГАНДИНСОЙ ОБЛАСТИ"/>
        <s v="КОММУНАЛЬНОЕ ГОСУДАРСТВЕННОЕ ПРЕДПРИЯТИЕ «МНОГОПРОФИЛЬНАЯ БОЛЬНИЦА ГОРОДА ЖЕЗКАЗГАН» УПРАВЛЕНИЯ ЗДРАВООХРАНЕНИЯ КАРАГАНДИНСКОЙ ОБЛАСТИ"/>
        <s v="КОММУНАЛЬНОЕ ГОСУДАРСТВЕННОЕ ПРЕДПРИЯТИЕ «ПОЛИКЛИНИКА № 4 ГОРОДА ТЕМИРТАУ» УПРАВЛЕНИЯ ЗДРАВООХРАНЕНИЯ КАРАГАНДИНСКОЙ ОБЛАСТИ"/>
        <s v="КОММУНАЛЬНОЕ ГОСУДАРСТВЕННОЕ ПРЕДПРИЯТИЕ «ПОЛИКЛИНИКА №1 ГОРОДА ТЕМИРТАУ» УПРАВЛЕНИЯ ЗДРАВООХРАНЕНИЯ КАРАГАНДИНСКОЙ ОБЛАСТИ"/>
        <s v="КОММУНАЛЬНОЕ ГОСУДАРСТВЕННОЕ ПРЕДПРИЯТИЕ «ЦЕНТРАЛЬНАЯ БОЛЬНИЦА ГОРОДА ТЕМИРТАУ» УПРАВЛЕНИЯ ЗДРАВООХРАНЕНИЯ КАРАГАНДИНСКОЙ ОБЛАСТИ"/>
        <s v="ҚАРАҒАНДЫ ОБЛЫСЫ ДЕНСАУЛЫҚ САҚТАУ БАСҚАРМАСЫНЫҢ &quot;ПРИОЗЕРСК ҚАЛАСЫНЫҢ ОРТАЛЫҚ АУРУХАНАСЫ&quot; КОММУНАЛДЫҚ МЕМЛЕКЕТТІК КӘСІПОРЫНЫ"/>
        <s v="НЕКОММЕРЧЕСКОЕ АКЦИОНЕРНОЕ ОБЩЕСТВО &quot;МЕДИЦИНСКИЙ УНИВЕРСИТЕТ КАРАГАНДЫ&quot;"/>
        <s v="Республиканское государственное учреждение &quot;Военный лазарет,город Караганда&quot; Министерства обороны Республики Казахстан"/>
        <s v="ТОВАРИЩЕСТВО С ОГРАНИЧЕННОЙ ОТВЕТСТВЕННОСТЬЮ &quot;CLINIC MIRAS&quot;"/>
        <s v="ТОВАРИЩЕСТВО С ОГРАНИЧЕННОЙ ОТВЕТСТВЕННОСТЬЮ &quot;АБИЛЬДИНОВА&quot;"/>
        <s v="ТОВАРИЩЕСТВО С ОГРАНИЧЕННОЙ ОТВЕТСТВЕННОСТЬЮ &quot;БЕКСЕЙТОВА Н.А.&quot;"/>
        <s v="ТОВАРИЩЕСТВО С ОГРАНИЧЕННОЙ ОТВЕТСТВЕННОСТЬЮ &quot;ГОРОДСКОЙ ЦЕНТР ПЕРВИЧНОЙ МЕДИКО-САНИТАРНОЙ ПОМОЩИ&quot;"/>
        <s v="ТОВАРИЩЕСТВО С ОГРАНИЧЕННОЙ ОТВЕТСТВЕННОСТЬЮ &quot;ДЕТСКАЯ ПОЛИКЛИНИКА 1&quot;"/>
        <s v="ТОВАРИЩЕСТВО С ОГРАНИЧЕННОЙ ОТВЕТСТВЕННОСТЬЮ &quot;ЖУРЕК&quot;"/>
        <s v="ТОВАРИЩЕСТВО С ОГРАНИЧЕННОЙ ОТВЕТСТВЕННОСТЬЮ &quot;ЛЕКЕРОВА&quot;"/>
        <s v="ТОВАРИЩЕСТВО С ОГРАНИЧЕННОЙ ОТВЕТСТВЕННОСТЬЮ &quot;МАКЕНБАЕВА&quot;"/>
        <s v="ТОВАРИЩЕСТВО С ОГРАНИЧЕННОЙ ОТВЕТСТВЕННОСТЬЮ &quot;МЕДИЦИНСКИЙ ЦЕНТР &quot;БУДЬ ЗДОРОВ&quot;"/>
        <s v="ТОВАРИЩЕСТВО С ОГРАНИЧЕННОЙ ОТВЕТСТВЕННОСТЬЮ &quot;ПОЛИКЛИНИКА №8 ГОРОДА КАРАГАНДЫ&quot;"/>
        <s v="ТОВАРИЩЕСТВО С ОГРАНИЧЕННОЙ ОТВЕТСТВЕННОСТЬЮ &quot;ТИЛЬМАН&quot;"/>
        <s v="ТОО &quot;InLife&quot; "/>
        <s v="ТОО &quot;Jysan med &quot;"/>
        <s v="ТОО &quot;АХМЕТОВА&quot;"/>
        <s v="ТОО &quot;БАЙМЕНОВА&quot;"/>
        <s v="ТОО &quot;КАРАГАНДИНСКАЯ ЖЕЛЕЗНОДОРОЖНАЯ БОЛЬНИЦА&quot;"/>
        <s v="ТОО &quot;КОШУМБАЕВА&quot;"/>
        <s v="ТОО &quot;МЕДИЦИНСКАЯ ФИРМА &quot;ГИППОКРАТ&quot;"/>
        <s v="ТОО &quot;МЕДИЦИНСКИЙ ЦЕНТР ЖЕЗКАЗГАН&quot;"/>
        <s v="ТОО &quot;Новая поликлиника&quot;"/>
        <s v="ТОО &quot;Поликлиника 15&quot;"/>
        <s v="КОММУНАЛЬНОЕ ГОСУДАРСТВЕННОЕ ПРЕДПРИЯТИЕ «ОБЛАСТНОЙ ПРОТИВОТУБЕРКУЛЕЗНЫЙ ДИСПАНСЕР» УПРАВЛЕНИЯ ЗДРАВООХРАНЕНИЯ КАРАГАНДИНСКОЙ ОБЛАСТИ"/>
        <s v="КОММУНАЛЬНОЕ ГОСУДАРСТВЕННОЕ ПРЕДПРИЯТИЕ &quot;КАРАГАНДИНСКИЙ ОБЛАСТНОЙ ЦЕНТР ПО ПРОФИЛАКТИКЕ И БОРЬБЕ СО СПИД&quot; УПРАВЛЕНИЯ ЗДРАВООХРАНЕНИЯ КАРАГАНДИНСКОЙ ОБЛАСТИ"/>
        <s v="КОММУНАЛЬНОЕ ГОСУДАРСТВЕННОЕ ПРЕДПРИЯТИЕ &quot;ОБЛАСТНОЙ ПСИХОНЕВРОЛОГИЧЕСКИЙ ДИСПАНСЕР&quot; УПРАВЛЕНИЯ ЗДРАВООХРАНЕНИЯ КАРАГАНДИНСКОЙ ОБЛАСТИ"/>
        <s v="КОММУНАЛЬНОЕ ГОСУДАРСТВЕННОЕ ПРЕДПРИЯТИЕ &quot;ЦЕНТРАЛЬНАЯ БОЛЬНИЦА №1 Г.САТПАЕВ&quot; УПРАВЛЕНИЯ ЗДРАВООХРАНЕНИЯ КАРАГАНДИНСКОЙ ОБЛАСТИ"/>
        <s v="&quot;GEBA CLINIC&quot; ЖАУАПКЕРШІЛІГІ ШЕКТЕУЛІ СЕРІКТЕСТІГІ"/>
        <s v="КГП на ПХВ &quot;Областной детский противотуберкулезный санаторий&quot; УЗ Карагандинской области"/>
        <s v="КГП на ПХВ &quot;СОМАТИЧЕСКИЙ САНАТОРИЙ &quot;КАРЛЫГАШ&quot; УЗКО"/>
        <s v="КОММУНАЛЬНОЕ ГОСУДАРСТВЕННОЕ КАЗЕННОЕ ПРЕДПРИЯТИЕ &quot;ОБЛАСТНОЙ ДЕТСКИЙ САНАТОРИЙ&quot; УПРАВЛЕНИЯ ЗДРАВООХРАНЕНИЯ КАРАГАНДИНСКОЙ ОБЛАСТИ"/>
        <s v="КОММУНАЛЬНОЕ ГОСУДАРСТВЕННОЕ ПРЕДПРИЯТИЕ НА ПРАВЕ ХОЗЯЙСТВЕННОГО ВЕДЕНИЯ &quot;РЕАБИЛИТАЦИОННЫЙ ЦЕНТР &quot;УМИТ&quot; УПРАВЛЕНИЯ ЗДРАВООХРАНЕНИЯ КАРАГАНДИНСКОЙ ОБЛАСТИ"/>
        <s v="КОММУНАЛЬНОЕ ГОСУДАРСТВЕННОЕ ПРЕДПРИЯТИЯ &quot;МНОГОПРОФИЛЬНЫЙ ЦЕНТР МАТЕРИ И РЕБЕНКА ГОРОДА ТЕМИРТАУ&quot; УПРАВЛЕНИЯ ЗДРАВООХРАНЕНИЯ КАРАГАНДИНСКОЙ ОБЛАСТИ"/>
        <s v="ТОВАРИЩЕСТВО С ОГРАНИЧЕННОЙ ОТВЕТСТВЕННОСТЬЮ &quot;GIO TRADE&quot;"/>
        <s v="ТОВАРИЩЕСТВО С ОГРАНИЧЕННОЙ ОТВЕТСТВЕННОСТЬЮ &quot;TУЛПАР&quot;"/>
        <s v="ТОВАРИЩЕСТВО С ОГРАНИЧЕННОЙ ОТВЕТСТВЕННОСТЬЮ &quot;КЛИНИКО-ДИАГНОСТИЧЕСКИЙ РЕАБИЛИТАЦИОННЫЙ ЦЕНТР &quot;SANAD&quot;"/>
        <s v="ТОВАРИЩЕСТВО С ОГРАНИЧЕННОЙ ОТВЕТСТВЕННОСТЬЮ &quot;МЕДИЦИНСКИЙ ЦЕНТР ВРАЧА ТРЕТЬЯК&quot;"/>
        <s v="ТОВАРИЩЕСТВО С ОГРАНИЧЕННОЙ ОТВЕТСТВЕННОСТЬЮ &quot;НЕЙРОРЕАБИЛИТАЦИОННЫЙ ЦЕНТР &quot;ЛУЧ&quot;"/>
        <s v="ТОО &quot;DRC BALA&quot;"/>
        <s v="ТОО &quot;АУРА СЕРВИС&quot;"/>
        <s v="ТОО &quot;Балхашский Медицинский центр&quot;"/>
        <s v="ТОО &quot;Санаторий &quot;Березняки&quot; "/>
        <s v="ТОО &quot;СИМУР&quot;"/>
        <s v="ТОО «РЦ Шипагер&quot;"/>
        <s v="КОММУНАЛЬНОЕ ГОСУДАРСТВЕННОЕ ПРЕДПРИЯТИЕ &quot;ДЕТСКАЯ БОЛЬНИЦА ГОРОДА КАРАГАНДЫ&quot; УПРАВЛЕНИЯ ЗДРАВООХРАНЕНИЯ КАРАГАНДИНСКОЙ ОБЛАСТИ"/>
        <s v="ТОВАРИЩЕСТВО С ОГРАНИЧЕННОЙ ОТВЕТСТВЕННОСТЬЮ &quot;КЛИНИКА &quot;ЖАНСАЯ&quot;"/>
        <s v="ТОВАРИЩЕСТВО С ОГРАНИЧЕННОЙ ОТВЕТСТВЕННОСТЬЮ &quot;ПАТОЛОГОАНАТОМИЧЕСКИЕ УСЛУГИ&quot;"/>
        <s v="ТОВАРИЩЕСТВО С ОГРАНИЧЕННОЙ ОТВЕТСТВЕННОСТЬЮ &quot;NEFRO CARE&quot;"/>
        <s v="КГП &quot;ОБЛАСТНОЙ ЦЕНТР КРОВИ&quot; УЗ КО"/>
        <s v="КОММУНАЛЬНОЕ ГОСУДАРСТВЕННОЕ ПРЕДПРИЯТИЕ &quot;ОБЛАСТНАЯ СТАНЦИЯ СКОРОЙ МЕДИЦИНСКОЙ ПОМОЩИ&quot; УПРАВЛЕНИЯ ЗДРАВООХРАНЕНИЯ КАРАГАНДИНСКОЙ ОБЛАСТИ"/>
        <s v="КОММУНАЛЬНОЕ ГОСУДАРСТВЕННОЕ ПРЕДПРИЯТИЕ &quot;ПЕРИНАТАЛЬНЫЙ ЦЕНТР ГОРОДА КАРАГАНДЫ&quot; УПРАВЛЕНИЯ ЗДРАВООХРАНЕНИЯ КАРАГАНДИНСКОЙ ОБЛАСТИ"/>
        <s v="ТОВАРИЩЕСТВО С ОГРАНИЧЕННОЙ ОТВЕТСТВЕННОСТЬЮ &quot;КЛИНИКА ПРОФЕССОРА С.В. ЛОХВИЦКОГО&quot;"/>
        <s v="ТОВАРИЩЕСТВО С ОГРАНИЧЕННОЙ ОТВЕТСТВЕННОСТЬЮ &quot;ОФТАЛЬМОЛОГИЧЕСКАЯ КЛИНИКА TEN SV&quot;"/>
        <s v="ТОО &quot;Alаnda Clinic&quot;"/>
        <s v="ТОО &quot;Olymp Medical Group&quot; "/>
        <s v="ТОО &quot;РАГЦ&quot;"/>
        <s v="ТОО &quot;ЦЕНТР МИКРОХИРУРГИИ ГЛАЗА&quot;"/>
        <s v="ИП БИДАЙБАЕВА ГАЛИНА"/>
        <s v="КОММУНАЛЬНОЕ ГОСУДАРСТВЕННОЕ ПРЕДПРИЯТИЕ НА ПРАВЕ ХОЗЯЙСТВЕННОГО ВЕДЕНИЯ &quot;ОБЛАСТНАЯ СТОМАТОЛОГИЧЕСКАЯ ПОЛИКЛИНИКА&quot; УПРАВЛЕНИЯ ЗДРАВООХРАНЕНИЯ КАРАГАНДИНСКОЙ ОБЛАСТИ"/>
        <s v="ТОВАРИЩЕСТВО С ОГРАНИЧЕННОЙ ОТВЕТСТВЕННОСТЬЮ &quot; GALAКЛИНИКА&quot;"/>
        <s v="ТОВАРИЩЕСТВО С ОГРАНИЧЕННОЙ ОТВЕТСТВЕННОСТЬЮ &quot;MDVISION&quot;"/>
        <s v="ТОВАРИЩЕСТВО С ОГРАНИЧЕННОЙ ОТВЕТСТВЕННОСТЬЮ &quot;АВИСТА.KZ&quot;"/>
        <s v="ТОВАРИЩЕСТВО С ОГРАНИЧЕННОЙ ОТВЕТСТВЕННОСТЬЮ &quot;ДИАЦЕНТ&quot;"/>
        <s v="ТОВАРИЩЕСТВО С ОГРАНИЧЕННОЙ ОТВЕТСТВЕННОСТЬЮ &quot;ЦЕНТР ЗРЕНИЯ &quot;ПЛЮС&quot;"/>
        <s v="ТОВАРИЩЕСТВО С ОГРАНИЧЕННОЙ ОТВЕТСТВЕННОСТЬЮ &quot;ЦЕНТР ОФТАЛЬМОЛОГИИ &quot;ГЛАЗОЛИК&quot;"/>
        <s v="КОММУНАЛЬНОЕ ГОСУДАРСТВЕННОЕ ПРЕДПРИЯТИЕ &quot;КОСТАНАЙСКАЯ ГОРОДСКАЯ ОНКОЛОГИЧЕСКАЯ МНОГОПРОФИЛЬНАЯ БОЛЬНИЦА&quot; УПРАВЛЕНИЯ ЗДРАВООХРАНЕНИЯ АКИМАТА КОСТАНАЙСКОЙ ОБЛАСТИ"/>
        <s v="КОММУНАЛЬНОЕ ГОСУДАРСТВЕННОЕ ПРЕДПРИЯТИЕ &quot;КОСТАНАЙСКАЯ ОБЛАСТНАЯ БОЛЬНИЦА&quot; УПРАВЛЕНИЯ ЗДРАВООХРАНЕНИЯ АКИМАТА КОСТАНАЙСКОЙ ОБЛАСТИ"/>
        <s v="ТОВАРИЩЕСТВО С ОГРАНИЧЕННОЙ ОТВЕТСТВЕННОСТЬЮ &quot;КОСТАНАЙСКИЙ ОБЛАСТНОЙ КАРДИОЛОГИЧЕСКИЙ ЦЕНТР&quot;"/>
        <s v="Государственное коммунальное казенное предприятие &quot;Кушмурунская сельская больница&quot; Управления здравоохранения акимата Костанайской области"/>
        <s v="ГУ &quot;Госпиталь с поликлиникой Департамента полиции Костанайской области&quot;"/>
        <s v="КГП &quot;ЖИТИКАРИНСКАЯ РБ&quot; УЗАКО"/>
        <s v="КГП &quot;Костанайская городская больница&quot; Управления здравоохранения акимата Костанайской области"/>
        <s v="КГП &quot;НАУРЗУМСКАЯ РАЙОННАЯ БОЛЬНИЦА&quot; УЗАКО"/>
        <s v="КГП &quot;ПОЛИКЛИНИКА № 3 ГОРОДА КОСТАНАЙ&quot; УПРАВЛЕНИЯ ЗДРАВООХРАНЕНИЯ АКИМАТА КОСТАНАЙСКОЙ ОБЛАСТИ"/>
        <s v="КГП &quot;Поликлиника № 4 города Костанай&quot; Управления здравоохранения акимата Костанайской области"/>
        <s v="КГП «РБ района Беимбета Майлина» УЗ АКО"/>
        <s v="КОММУНАЛЬНОЕ ГОСУДАРСТВЕННОЕ ПРЕДПРИЯТИЕ &quot;АЛТЫНСАРИНСКАЯ РАЙОННАЯ БОЛЬНИЦА&quot; УПРАВЛЕНИЯ ЗДРАВООХРАНЕНИЯ АКИМАТА КОСТАНАЙСКОЙ ОБЛАСТИ"/>
        <s v="КОММУНАЛЬНОЕ ГОСУДАРСТВЕННОЕ ПРЕДПРИЯТИЕ &quot;АМАНГЕЛЬДИНСКАЯ РАЙОННАЯ БОЛЬНИЦА&quot; УПРАВЛЕНИЯ ЗДРАВООХРАНЕНИЯ АКИМАТА КОСТАНАЙСКОЙ ОБЛАСТИ"/>
        <s v="КОММУНАЛЬНОЕ ГОСУДАРСТВЕННОЕ ПРЕДПРИЯТИЕ &quot;АРКАЛЫКСКАЯ РЕГИОНАЛЬНАЯ БОЛЬНИЦА&quot; УПРАВЛЕНИЯ ЗДРАВООХРАНЕНИЯ АКИМАТА КОСТАНАЙСКОЙ ОБЛАСТИ"/>
        <s v="КОММУНАЛЬНОЕ ГОСУДАРСТВЕННОЕ ПРЕДПРИЯТИЕ &quot;АРКАЛЫКСКАЯ РЕГИОНАЛЬНАЯ ПОЛИКЛИНИКА&quot; УПРАВЛЕНИЯ ЗДРАВООХРАНЕНИЯ АКИМАТА КОСТАНАЙСКОЙ ОБЛАСТИ"/>
        <s v="КОММУНАЛЬНОЕ ГОСУДАРСТВЕННОЕ ПРЕДПРИЯТИЕ &quot;АУЛИЕКОЛЬСКАЯ РАЙОННАЯ БОЛЬНИЦА&quot; УПРАВЛЕНИЯ ЗДРАВООХРАНЕНИЯ АКИМАТА КОСТАНАЙСКОЙ ОБЛАСТИ"/>
        <s v="КОММУНАЛЬНОЕ ГОСУДАРСТВЕННОЕ ПРЕДПРИЯТИЕ &quot;ДЕНИСОВСКАЯ РАЙОННАЯ БОЛЬНИЦА&quot; УПРАВЛЕНИЯ ЗДРАВООХРАНЕНИЯ АКИМАТА КОСТАНАЙСКОЙ ОБЛАСТИ"/>
        <s v="КОММУНАЛЬНОЕ ГОСУДАРСТВЕННОЕ ПРЕДПРИЯТИЕ &quot;КАМЫСТИНСКАЯ РАЙОННАЯ БОЛЬНИЦА&quot; УПРАВЛЕНИЯ ЗДРАВООХРАНЕНИЯ АКИМАТА КОСТАНАЙСКОЙ ОБЛАСТИ"/>
        <s v="КОММУНАЛЬНОЕ ГОСУДАРСТВЕННОЕ ПРЕДПРИЯТИЕ &quot;КАРАБАЛЫКСКАЯ РАЙОННАЯ БОЛЬНИЦА&quot; УПРАВЛЕНИЯ ЗДРАВООХРАНЕНИЯ АКИМАТА КОСТАНАЙСКОЙ ОБЛАСТИ"/>
        <s v="КОММУНАЛЬНОЕ ГОСУДАРСТВЕННОЕ ПРЕДПРИЯТИЕ &quot;КАРАСУСКАЯ РАЙОННАЯ БОЛЬНИЦА&quot; УПРАВЛЕНИЯ ЗДРАВООХРАНЕНИЯ АКИМАТА КОСТАНАЙСКОЙ ОБЛАСТИ&quot;"/>
        <s v="Коммунальное государственное предприятие &quot;Качарская городская больница&quot; Управления здравоохранения акимата Костанайской области"/>
        <s v="КОММУНАЛЬНОЕ ГОСУДАРСТВЕННОЕ ПРЕДПРИЯТИЕ &quot;КОСТАНАЙСКАЯ ОБЛАСТНАЯ ДЕТСКАЯ БОЛЬНИЦА&quot; УПРАВЛЕНИЯ ЗДРАВООХРАНЕНИЯ АКИМАТА КОСТАНАЙСКОЙ ОБЛАСТИ"/>
        <s v="КОММУНАЛЬНОЕ ГОСУДАРСТВЕННОЕ ПРЕДПРИЯТИЕ &quot;КОСТАНАЙСКАЯ РАЙОННАЯ БОЛЬНИЦА&quot; УПРАВЛЕНИЯ ЗДРАВООХРАНЕНИЯ АКИМАТА КОСТАНАЙСКОЙ ОБЛАСТИ"/>
        <s v="КОММУНАЛЬНОЕ ГОСУДАРСТВЕННОЕ ПРЕДПРИЯТИЕ &quot;ЛИСАКОВСКАЯ ГОРОДСКАЯ БОЛЬНИЦА&quot; УПРАВЛЕНИЯ ЗДРАВООХРАНЕНИЯ АКИМАТА КОСТАНАЙСКОЙ ОБЛАСТИ"/>
        <s v="КОММУНАЛЬНОЕ ГОСУДАРСТВЕННОЕ ПРЕДПРИЯТИЕ &quot;ОКТЯБРЬСКАЯ СЕЛЬСКАЯ БОЛЬНИЦА&quot; УПРАВЛЕНИЯ ЗДРАВООХРАНЕНИЯ АКИМАТА КОСТАНАЙСКОЙ ОБЛАСТИ"/>
        <s v="КОММУНАЛЬНОЕ ГОСУДАРСТВЕННОЕ ПРЕДПРИЯТИЕ &quot;ПОЛИКЛИНИКА № 1 ГОРОДА КОСТАНАЙ&quot; УПРАВЛЕНИЯ ЗДРАВООХРАНЕНИЯ АКИМАТА КОСТАНАЙСКОЙ ОБЛАСТИ"/>
        <s v="КОММУНАЛЬНОЕ ГОСУДАРСТВЕННОЕ ПРЕДПРИЯТИЕ &quot;ПОЛИКЛИНИКА № 2 ГОРОДА КОСТАНАЙ&quot; УПРАВЛЕНИЯ ЗДРАВООХРАНЕНИЯ АКИМАТА КОСТАНАЙСКОЙ ОБЛАСТИ"/>
        <s v="КОММУНАЛЬНОЕ ГОСУДАРСТВЕННОЕ ПРЕДПРИЯТИЕ &quot;РУДНЕНСКАЯ ГОРОДСКАЯ БОЛЬНИЦА&quot; УПРАВЛЕНИЯ ЗДРАВООХРАНЕНИЯ АКИМАТА КОСТАНАЙСКОЙ ОБЛАСТИ"/>
        <s v="КОММУНАЛЬНОЕ ГОСУДАРСТВЕННОЕ ПРЕДПРИЯТИЕ &quot;РУДНЕНСКАЯ ГОРОДСКАЯ ПОЛИКЛИНИКА&quot; УПРАВЛЕНИЯ ЗДРАВООХРАНЕНИЯ АКИМАТА КОСТАНАЙСКОЙ ОБЛАСТИ"/>
        <s v="КОММУНАЛЬНОЕ ГОСУДАРСТВЕННОЕ ПРЕДПРИЯТИЕ &quot;САРЫКОЛЬСКАЯ РАЙОННАЯ БОЛЬНИЦА&quot; УПРАВЛЕНИЯ ЗДРАВООХРАНЕНИЯ АКИМАТА КОСТАНАЙСКОЙ ОБЛАСТИ"/>
        <s v="КОММУНАЛЬНОЕ ГОСУДАРСТВЕННОЕ ПРЕДПРИЯТИЕ &quot;УЗУНКОЛЬСКАЯ РАЙОННАЯ БОЛЬНИЦА» УПРАВЛЕНИЯ ЗДРАВООХРАНЕНИЯ АКИМАТА КОСТАНАЙСКОЙ ОБЛАСТИ&quot;"/>
        <s v="КОММУНАЛЬНОЕ ГОСУДАРСТВЕННОЕ ПРЕДПРИЯТИЕ &quot;ФЕДОРОВСКАЯ РАЙОННАЯ БОЛЬНИЦА&quot; УПРАВЛЕНИЯ ЗДРАВООХРАНЕНИЯ АКИМАТА КОСТАНАЙСКОЙ ОБЛАСТИ"/>
        <s v="КОММУНАЛЬНОЕ ГОСУДАРСТВЕННОЕ ПРЕДПРИЯТИЕ «ДЖАНГЕЛЬДИНСКАЯ РАЙОННАЯ БОЛЬНИЦА» УПРАВЛЕНИЯ ЗДРАВООХРАНЕНИЯ АКИМАТА КОСТАНАЙСКОЙ ОБЛАСТИ"/>
        <s v="КОММУНАЛЬНОЕ ГОСУДАРСТВЕННОЕ ПРЕДПРИЯТИЕ&quot;МЕНДЫКАРИНСКАЯ РАЙОННАЯ БОЛЬНИЦА&quot; УПРАВЛЕНИЯ ЗДРАВООХРАНЕНИЯ АКИМАТА КОСТАНАЙСКОЙ ОБЛАСТИ"/>
        <s v="ТОВАРИЩЕСТВО С ОГРАНИЧЕННОЙ ОТВЕТСТВЕННОСТЬЮ &quot;ЖЕЛКУАР&quot;"/>
        <s v="ТОВАРИЩЕСТВО С ОГРАНИЧЕННОЙ ОТВЕТСТВЕННОСТЬЮ &quot;КОСТАНАЙСКАЯ ЖЕЛЕЗНОДОРОЖНАЯ БОЛЬНИЦА&quot;"/>
        <s v="ТОВАРИЩЕСТВО С ОГРАНИЧЕННОЙ ОТВЕТСТВЕННОСТЬЮ &quot;МЕДИЦИНСКИЙ ЦЕНТР &quot;КАЗАХСТАН&quot;"/>
        <s v="ТОВАРИЩЕСТВО С ОГРАНИЧЕННОЙ ОТВЕТСТВЕННОСТЬЮ &quot;ПОЛИКЛИНИКА №5 ГОРОДА КОСТАНАЙ&quot;"/>
        <s v="ТОО &quot;УроМед&quot;"/>
        <s v="КОММУНАЛЬНОЕ ГОСУДАРСТВЕННОЕ ПРЕДПРИЯТИЕ &quot;КОСТАНАЙСКИЙ ОБЛАСТНОЙ ПРОТИВОТУБЕРКУЛЕЗНЫЙ ДИСПАНСЕР&quot; УПРАВЛЕНИЯ ЗДРАВООХРАНЕНИЯ АКИМАТА КОСТАНАЙСКОЙ ОБЛАСТИ"/>
        <s v="КОММУНАЛЬНОЕ ГОСУДАРСТВЕННОЕ ПРЕДПРИЯТИЕ &quot;КОСТАНАЙСКИЙ ОБЛАСТНОЙ ЦЕНТР ПО ПРОФИЛАКТИКЕ И БОРЬБЕ СО СПИД&quot;"/>
        <s v="КОММУНАЛЬНОЕ ГОСУДАРСТВЕННОЕ ПРЕДПРИЯТИЕ &quot;КОСТАНАЙСКИЙ ОБЛАСТНОЙ ЦЕНТР ПСИХИЧЕСКОГО ЗДОРОВЬЯ&quot; УПРАВЛЕНИЯ ЗДРАВООХРАНЕНИЯ АКИМАТА КОСТАНАЙСКОЙ ОБЛАСТИ"/>
        <s v="&quot;МЕДИЦИНАЛЫҚ ОҢАЛТУ ОРТАЛЫҒЫ ПЛЮС&quot; ЖАУАПКЕРШІЛІГІ ШЕКТЕУЛІ СЕРІКТЕСТІГІ"/>
        <s v="КГКП &quot;Рудненский детский реабилитационный центр&quot; Управления здравоохранения акимата Костанайской области"/>
        <s v="КОММУНАЛЬНОЕ ГОСУДАРСТВЕННОЕ ПРЕДПРИЯТИЕ «КОСТАНАЙСКИЙ ОБЛАСТНОЙ ЦЕНТР РЕАБИЛИТАЦИИ ИМЕНИ М.КАРАБАЕВА» УПРАВЛЕНИЯ ЗДРАВООХРАНЕНИЯ АКИМАТА КОСТАНАЙСКОЙ ОБЛАСТИ."/>
        <s v="ТОВАРИЩЕСТВО С ОГРАНИЧЕННОЙ ОТВЕТСТВЕННОСТЬЮ &quot;МЕДИЦИНСКИЙ ЦЕНТР A’DAM&quot;"/>
        <s v="ГОСУДАРСТВЕННОЕ КОММУНАЛЬНОЕ КАЗЕННОЕ ПРЕДПРИЯТИЕ &quot;КОСТАНАЙСКОЕ ОБЛАСТНОЕ ПАТОЛОГОАНАТОМИЧЕСКОЕ БЮРО&quot; УПРАВЛЕНИЯ ЗДРАВООХРАНЕНИЯ АКИМАТА КОСТАНАЙСКОЙ ОБЛАСТИ"/>
        <s v="ТОО &quot;ЦЕНТР АМБУЛАТОРНОГО ГЕМОДИАЛИЗА&quot;"/>
        <s v="ТОО «RENDIAL»"/>
        <s v="КОММУНАЛЬНОЕ ГОСУДАРСТВЕННОЕ ПРЕДПРИЯТИЕ &quot;ОБЛАСТНОЙ ЦЕНТР КРОВИ&quot; УПРАВЛЕНИЯ ЗДРАВООХРАНЕНИЯ АКИМАТА КОСТАНАЙСКОЙ ОБЛАСТИ"/>
        <s v="КОММУНАЛЬНОЕ ГОСУДАРСТВЕННОЕ ПРЕДПРИЯТИЕ &quot;КОСТАНАЙСКАЯ ОБЛАСТНАЯ СТАНЦИЯ СКОРОЙ НЕОТЛОЖНОЙ МЕДИЦИНСКОЙ ПОМОЩИ&quot; УПРАВЛЕНИЯ ЗДРАВООХРАНЕНИЯ АКИМАТА КОСТАНАЙСКОЙ ОБЛАСТИ"/>
        <s v="КОММУНАЛЬНОЕ ГОСУДАРСТВЕННОЕ ПРЕДПРИЯТИЕ &quot;КОСТАНАЙСКАЯ ГОРОДСКАЯ ОФТАЛЬМОЛОГИЧЕСКАЯ МНОГОПРОФИЛЬНАЯ БОЛЬНИЦА&quot; УПРАВЛЕНИЯ ЗДРАВООХРАНЕНИЯ АКИМАТА КОСТАНАЙСКОЙ ОБЛАСТИ"/>
        <s v="ТОВАРИЩЕСТВО С ОГРАНИЧЕННОЙ ОТВЕТСТВЕННОСТЬЮ &quot;АКСИМ ПЛЮС&quot;"/>
        <s v="ТОВАРИЩЕСТВО С ОГРАНИЧЕННОЙ ОТВЕТСТВЕННОСТЬЮ &quot;КОСТАНАЙСКИЙ ХИРУРГИЧЕСКИЙ ЦЕНТР&quot;"/>
        <s v="ТОО &quot;Касарас&quot;"/>
        <s v="ТОВАРИЩЕСТВО С ОГРАНИЧЕННОЙ ОТВЕТСТВЕННОСТЬЮ &quot;&quot;ГЛАЗНАЯ КЛИНИКА ЛАЗЕР&quot;&quot;"/>
        <s v="&quot;ҚЫЗЫЛОРДА ОБЛЫСЫНЫҢ ДЕНСАУЛЫҚ САҚТАУ БАСҚАРМАСЫНЫҢ &quot;КӨП БЕЙІНДІ ОБЛЫСТЫҚ АУРУХАНАСЫ&quot; ШАРУАШЫЛЫҚ ЖҮРГІЗУ ҚҰҚЫҒЫНДАҒЫ КОММУНАЛДЫҚ МЕМЛЕКЕТТІК КӘСІПОРНЫ"/>
        <s v="&quot;ALEXEY SULTAN-AKHMET&quot; ЖАУАПКЕРШІЛІГІ ШЕКТЕУЛІ СЕРІКТЕСТІГІ"/>
        <s v="&quot;АРАЛ&quot; ДӘРІГЕРЛІК ЕМХАНА&quot; МЕКЕМЕСІ"/>
        <s v="&quot;ДОСТАРМЕДLINE&quot; ЖАУАПКЕРШІЛІГІ ШЕКТЕУЛІ СЕРІКТЕСТІГІ"/>
        <s v="&quot;ӘЛИ-НҰР МЕД КЛИНИКАСЫ&quot; ЖАУАПКЕРШІЛІГІ ШЕКТЕУЛІ СЕРІКТЕСТІГІ"/>
        <s v="&quot;ҚЫЗЫЛОРДА ОБЛЫСЫНЫҢ ДЕНСАУЛЫҚ САҚТАУ БАСҚАРМАСЫНЫҢ &quot;АРАЛ АУДАНАРАЛЫҚ АУРУХАНАСЫ&quot; ШАРУАШЫЛЫҚ ЖҮРГІЗУ ҚҰҚЫҒЫНДАҒЫ КОММУНАЛДЫҚ МЕМЛЕКЕТТІК КӘСІПОРНЫ"/>
        <s v="&quot;ҚЫЗЫЛОРДА ОБЛЫСЫНЫҢ ДЕНСАУЛЫҚ САҚТАУ БАСҚАРМАСЫНЫҢ &quot;ЖАЛАҒАШ АУДАНДЫҚ АУРУХАНАСЫ&quot; ШАРУАШЫЛЫҚ ЖҮРГІЗУ ҚҰҚЫҒЫНДАҒЫ КОММУНАЛДЫҚ МЕМЛЕКЕТТІК КӘСІПОРНЫ"/>
        <s v="&quot;ҚЫЗЫЛОРДА ОБЛЫСЫНЫҢ ДЕНСАУЛЫҚ САҚТАУ БАСҚАРМАСЫНЫҢ &quot;ҚЫЗЫЛОРДА ОБЛЫСТЫҚ ТЕРІ-ВЕНЕРОЛОГИЯ ДИСПАНСЕРІ&quot; ШАРУАШЫЛЫҚ ЖҮРГІЗУ ҚҰҚЫҒЫНДАҒЫ КОММУНАЛДЫҚ МЕМЛЕКЕТТІК КӘСІПОРНЫ"/>
        <s v="&quot;ҚЫЗЫЛОРДА ОБЛЫСЫНЫҢ ДЕНСАУЛЫҚ САҚТАУ БАСҚАРМАСЫНЫҢ &quot;ОБЛЫСТЫҚ БАЛАЛАР АУРУХАНАСЫ&quot; ШАРУАШЫЛЫҚ ЖҮРГІЗУ ҚҰҚЫҒЫНДАҒЫ КОММУНАЛДЫҚ МЕМЛЕКЕТТІК КӘСІПОРНЫ"/>
        <s v="&quot;ҚЫЗЫЛОРДА ОБЛЫСЫНЫҢ ДЕНСАУЛЫҚ САҚТАУ БАСҚАРМАСЫНЫҢ &quot;СЫРДАРИЯ АУДАНДЫҚ АУРУХАНАСЫ&quot; ШАРУАШЫЛЫҚ ЖҮРГІЗУ ҚҰҚЫҒЫНДАҒЫ КОММУНАЛДЫҚ МЕМЛЕКЕТТІК КӘСІПОРНЫ"/>
        <s v="КГП НА ПХВ &quot;ГОРОДСКАЯ ПОЛИКЛИНИКА № 3&quot;"/>
        <s v="КГП на ПХВ &quot;Кармакшинская районная больница &quot; Управления Здравоохраненеия Кызылординской области"/>
        <s v="КГП на ПХВ Казалинская межрайонная больница ОЗКО"/>
        <s v="КОММУНАЛЬНОЕ ГОСУДАРСТВЕННОЕ ПРЕДПРИЯТИЕ НА ПРАВЕ ХОЗЯЙСТВЕННОГО ВЕДЕНИЯ &quot;ГОРОДСКАЯ ПОЛИКЛИНИКА № 4&quot; УПРАВЛЕНИЯ ЗДРАВООХРАНЕНИЯ КЫЗЫЛОРДИНСКОЙ ОБЛАСТИ&quot;"/>
        <s v="КОММУНАЛЬНОЕ ГОСУДАРСТВЕННОЕ ПРЕДПРИЯТИЕ НА ПРАВЕ ХОЗЯЙСТВЕННОГО ВЕДЕНИЯ &quot;ГОРОДСКАЯ ПОЛИКЛИНИКА № 5&quot; УПРАВЛЕНИЯ ЗДРАВООХРАНЕНИЯ КЫЗЫЛОРДИНСКОЙ ОБЛАСТИ&quot;"/>
        <s v="КОММУНАЛЬНОЕ ГОСУДАРСТВЕННОЕ ПРЕДПРИЯТИЕ НА ПРАВЕ ХОЗЯЙСТВЕННОГО ВЕДЕНИЯ &quot;ГОРОДСКАЯ ПОЛИКЛИНИКА № 6&quot; УПРАВЛЕНИЯ ЗДРАВООХРАНЕНИЯ КЫЗЫЛОРДИНСКОЙ ОБЛАСТИ"/>
        <s v="КОММУНАЛЬНОЕ ГОСУДАРСТВЕННОЕ ПРЕДПРИЯТИЕ НА ПРАВЕ ХОЗЯЙСТВЕННОГО ВЕДЕНИЯ &quot;ГОРОДСКАЯ ПОЛИКЛИНИКА №1&quot; УПРАВЛЕНИЯ ЗДРАВООХРАНЕНИЯ КЫЗЫЛОРДИНСКОЙ ОБЛАСТИ&quot;"/>
        <s v="КОММУНАЛЬНОЕ ГОСУДАРСТВЕННОЕ ПРЕДПРИЯТИЕ НА ПРАВЕ ХОЗЯЙСТВЕННОГО ВЕДЕНИЯ &quot;КЫЗЫЛОРДИНСКАЯ ГОРОДСКАЯ БОЛЬНИЦА&quot; УПРАВЛЕНИЯ ЗДРАВООХРАНЕНИЯ КЫЗЫЛОРДИНСКОЙ ОБЛАСТИ&quot;"/>
        <s v="КОММУНАЛЬНОЕ ГОСУДАРСТВЕННОЕ ПРЕДПРИЯТИЕ НА ПРАВЕ ХОЗЯЙСТВЕННОГО ВЕДЕНИЯ &quot;КЫЗЫЛОРДИНСКИЙ ОБЛАСТНОЙ ОНКОЛОГИЧЕСКИЙ ЦЕНТР&quot; УПРАВЛЕНИЯ ЗДРАВООХРАНЕНИЯ КЫЗЫЛОРДИНСКОЙ ОБЛАСТИ&quot;"/>
        <s v="КОММУНАЛЬНОЕ ГОСУДАРСТВЕННОЕ ПРЕДПРИЯТИЕ НА ПРАВЕ ХОЗЯЙСТВЕННОГО ВЕДЕНИЯ &quot;МНОГОПРОФИЛЬНАЯ БОЛЬНИЦА ГОРОДА БАЙКОНЫР&quot; УПРАВЛЕНИЯ ЗДРАВООХРАНЕНИЯ КЫЗЫЛОРДИНСКОЙ ОБЛАСТИ&quot;"/>
        <s v="КОММУНАЛЬНОЕ ГОСУДАРСТВЕННОЕ ПРЕДПРИЯТИЕ НА ПРАВЕ ХОЗЯЙСТВЕННОГО ВЕДЕНИЯ &quot;ШИЕЛИЙСКАЯ МЕЖРАЙОННАЯ БОЛЬНИЦА&quot; УПРАВЛЕНИЯ ЗДРАВООХРАНЕНИЯ КЫЗЫЛОРДИНСКОЙ ОБЛАСТИ&quot;"/>
        <s v="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»"/>
        <s v="ТОВАРИЩЕСТВО С ОГРАНИЧЕННОЙ ОТВЕТСТВЕННОСТЬЮ &quot;КАЗАЛИНСКАЯ ЖЕЛЕЗНОДОРОЖНАЯ БОЛЬНИЦА&quot;"/>
        <s v="ТОВАРИЩЕСТВО С ОГРАНИЧЕННОЙ ОТВЕТСТВЕННОСТЬЮ &quot;КЛИНИКА ИНТЕРТИЧ&quot;"/>
        <s v="ТОВАРИЩЕСТВО С ОГРАНИЧЕННОЙ ОТВЕТСТВЕННОСТЬЮ &quot;КЫЗЫЛОРДИНСКАЯ ЖЕЛЕЗНОДОРОЖНАЯ БОЛЬНИЦА&quot;"/>
        <s v="ТОВАРИЩЕСТВО С ОГРАНИЧЕННОЙ ОТВЕТСТВЕННОСТЬЮ &quot;СЕНІМ&quot;"/>
        <s v="ФГБУЗ ЦМСЧ№1 ФМБА России"/>
        <s v="КОММУНАЛЬНОЕ ГОСУДАРСТВЕННОЕ ПРЕДПРИЯТИЕ НА ПРАВЕ ХОЗЯЙСТВЕННОГО ВЕДЕНИЯ &quot;КЫЗЫЛОРДИНСКИЙ ОБЛАСТНОЙ ПРОТИВОТУБЕРКУЛЕЗНЫЙ ДИСПАНСЕР&quot; УПРАВЛЕНИЯ ЗДРАВООХРАНЕНИЯ КЫЗЫЛОРДИНСКОЙ ОБЛАСТИ&quot;"/>
        <s v="КОММУНАЛЬНОЕ ГОСУДАРСТВЕННОЕ КАЗЕННОЕ ПРЕДПРИЯТИЕ &quot;КЫЗЫЛОРДИНСКИЙ ОБЛАСТНОЙ ЦЕНТР ПО ПРОФИЛАКТИКЕ И БОРЬБЕ СО СПИДОМ&quot; УПРАВЛЕНИЯ ЗДРАВООХРАНЕНИЯ КЫЗЫЛОРДИНСКОЙ ОБЛАСТИ&quot;"/>
        <s v="&quot;ҚЫЗЫЛОРДА ОБЛЫСЫНЫҢ ДЕНСАУЛЫҚ САҚТАУ БАСҚАРМАСЫНЫҢ &quot;ҚЫЗЫЛОРДА ОБЛЫСТЫҚ ПСИХИКАЛЫҚ ДЕНСАУЛЫҚ ОРТАЛЫҒЫ&quot; КОММУНАЛДЫҚ МЕМЛЕКЕТТІК ҚАЗЫНАЛЫҚ КӘСІПОРНЫ"/>
        <s v="&quot;ҚЫЗЫЛОРДА ОБЛЫСЫНЫҢ ДЕНСАУЛЫҚ САҚТАУ БАСҚАРМАСЫНЫҢ &quot;ҚЫЗЫЛОРДА ОБЛЫСТЫҚ ЖҰҚПАЛЫ АУРУЛАР АУРУХАНАСЫ&quot; ШАРУАШЫЛЫҚ ЖҮРГІЗУ ҚҰҚЫҒЫНДАҒЫ КОММУНАЛДЫҚ МЕМЛЕКЕТТІК КӘСІПОРНЫ"/>
        <s v="&quot;UNIVERSITY MEDICAL CENTER&quot; КОРПОРАТИВТІК ҚОРЫНЫҢ ҚЫЗЫЛОРДАЛЫҚ ФИЛИАЛЫ"/>
        <s v="Коммунальное государственное предприятие на праве хозяйственного ведения «Областной противотуберкулезный санаторий для взрослых» управления здравоохранения Кызылординской области"/>
        <s v="ТОВАРИЩЕСТВО С ОГРАНИЧЕННОЙ ОТВЕТСТВЕННОСТЬЮ &quot;КУАНЫШ МЕД&quot;"/>
        <s v="ТОВАРИЩЕСТВО С ОГРАНИЧЕННОЙ ОТВЕТСТВЕННОСТЬЮ &quot;МЕDIUM&quot;"/>
        <s v="ТОВАРИЩЕСТВО С ОГРАНИЧЕННОЙ ОТВЕТСТВЕННОСТЬЮ &quot;ЦЕНТР САНА-СЕЗИМ&quot;"/>
        <s v="ТОО &quot;Dertke Daua&quot;"/>
        <s v="ТОО &quot;Ақсауле-Мед&quot;"/>
        <s v="КОММУНАЛЬНОЕ ГОСУДАРСТВЕННОЕ КАЗЕННОЕ ПРЕДПРИЯТИЕ &quot;ОБЛАСТНОЕ ПАТОЛОГОАНАТОМИЧЕСКОЕ БЮРО&quot; УПРАВЛЕНИЯ ЗДРАВООХРАНЕНИЯ КЫЗЫЛОРДИНСКОЙ ОБЛАСТИ&quot;"/>
        <s v="КОММУНАЛЬНОЕ ГОСУДАРСТВЕННОЕ ПРЕДПРИЯТИЕ НА ПРАВЕ ХОЗЯЙСТВЕННОГО ВЕДЕНИЯ &quot;ОБЛАСТНОЙ ЦЕНТР КРОВИ&quot; УПРАВЛЕНИЯ ЗДРАВООХРАНЕНИЯ КЫЗЫЛОРДИНСКОЙ ОБЛАСТИ"/>
        <s v="КОММУНАЛЬНОЕ ГОСУДАРСТВЕННОЕ ПРЕДПРИЯТИЕ НА ПРАВЕ ХОЗЯЙСТВЕННОГО ВЕДЕНИЯ &quot;КЫЗЫЛОРДИНСКАЯ ОБЛАСТНАЯ СТАНЦИЯ СКОРОЙ МЕДИЦИНСКОЙ ПОМОЩИ&quot; УПРАВЛЕНИЯ ЗДРАВООХРАНЕНИЯ КЫЗЫЛОРДИНСКОЙ ОБЛАСТИ&quot;"/>
        <s v="КОММУНАЛЬНОЕ ГОСУДАРСТВЕННОЕ ПРЕДПРИЯТИЕ НА ПРАВЕ ХОЗЯЙСТВЕННОГО ВЕДЕНИЯ &quot;ОБЛАСТНОЙ ПЕРИНАТАЛЬНЫЙ ЦЕНТР&quot; УПРАВЛЕНИЯ ЗДРАВООХРАНЕНИЯ КЫЗЫЛОРДИНСКОЙ ОБЛАСТИ&quot;"/>
        <s v="ТОВАРИЩЕСТВО С ОГРАНИЧЕННОЙ ОТВЕТСТВЕННОСТЬЮ &quot;ЖУАС&quot;"/>
        <s v="ТОО &quot;DARIYA-MED&quot;"/>
        <s v="&quot;АРАД-РИ&quot; ЖАУАПКЕРШІЛІГІ ШЕКТЕУЛІ СЕРІКТЕСТІГІ"/>
        <s v="&quot;АСКАДИЯ КЛИНИКАСЫ&quot; ЖАУАПКЕРШІЛІГІ ШЕКТЕУЛІ СЕРІКТЕСТІГІ"/>
        <s v="&quot;ГАРАНТ-7&quot; ЖАУАПКЕРШІЛІГІ ШЕКТЕУЛІ СЕРІКТЕСТІГІ"/>
        <s v="&quot;КАРДИОМЕД&quot; ЖАУАПКЕРШІЛІГІ ШЕКТЕУЛІ СЕРІКТЕСТІГІ"/>
        <s v="&quot;ҚЫЗЫЛОРДА ОБЛЫСЫНЫҢ ДЕНСАУЛЫҚ САҚТАУ БАСҚАРМАСЫНЫҢ &quot;ҚЫЗЫЛОРДА ОБЛЫСТЫҚ КЕҢЕС БЕРУ ДИАГНОСТИКАЛЫҚ ОРТАЛЫҒЫ&quot; ШАРУАШЫЛЫҚ ЖҮРГІЗУ ҚҰҚЫҒЫНДАҒЫ КОММУНАЛДЫҚ МЕМЛЕКЕТТІК КӘСІПОРНЫ"/>
        <s v="&quot;МЕД АЙ-ЕРКЕ&quot; ЖАУАПКЕРШІЛІГІ ШЕКТЕУЛІ СЕРІКТЕСТІГІ"/>
        <s v="ТОВАРИЩЕСТВО С ОГРАНИЧЕННОЙ ОТВЕТСТВЕННОСТЬЮ &quot;PRIME CLINIC LTD&quot;"/>
        <s v="ТОВАРИЩЕСТВО С ОГРАНИЧЕННОЙ ОТВЕТСТВЕННОСТЬЮ &quot;АҚ-СҰҢҚАР-Ж&quot;"/>
        <s v="ТОВАРИЩЕСТВО С ОГРАНИЧЕННОЙ ОТВЕТСТВЕННОСТЬЮ &quot;ГАУХАР ШИПА&quot;"/>
        <s v="ТОВАРИЩЕСТВО С ОГРАНИЧЕННОЙ ОТВЕТСТВЕННОСТЬЮ &quot;КЛИНИКА КАМЕТОВА&quot;"/>
        <s v="ТОВАРИЩЕСТВО С ОГРАНИЧЕННОЙ ОТВЕТСТВЕННОСТЬЮ &quot;ОФТАЛЬМОЛОГИЧЕСКИЙ ЦЕНТР ШЫРАК&quot;"/>
        <s v="ТОВАРИЩЕСТВО С ОГРАНИЧЕННОЙ ОТВЕТСТВЕННОСТЬЮ &quot;ТӘҢІРМЕД&quot;"/>
        <s v="ТОО &quot;Денсаулық әлемі&quot; Медицинский центр"/>
        <s v="МАҢҒЫСТАУ ОБЛЫСЫНЫҢ ДЕНСАУЛЫҚ САҚТАУ БАСҚАРМАСЫНЫҢ &quot;МАҢҒЫСТАУ ОБЛЫСТЫҚ АУРУХАНАСЫ&quot; ШАРУАШЫЛЫҚ ЖҮРГІЗУ ҚҰҚЫҒЫНДАҒЫ МЕМЛЕКЕТТІК КОММУНАЛДЫҚ КӘСІПОРНЫ"/>
        <s v="ТОВАРИЩЕСТВО С ОГРАНИЧЕННОЙ ОТВЕТСТВЕННОСТЬЮ &quot;МЕДИЦИНСКИЙ ЦЕНТР КАРДИОЛОГИИ И ВНУТРЕННИХ БОЛЕЗНЕЙ&quot; ARCHIMED&quot;"/>
        <s v="ТОВАРИЩЕСТВО С ОГРАНИЧЕННОЙ ОТВЕТСТВЕННОСТЬЮ &quot;МНОГОПРОФИЛЬНАЯ КЛИНИКА &quot;SOFIE MEDGROUP&quot; /СОФИ МЕДГРУПП/"/>
        <s v=" ИП &quot;Есенкосов Есболай Жиенкулович&quot;"/>
        <s v=" ТОО &quot;Абылхайрхан&quot;"/>
        <s v="&quot;ЖАЛЫМБЕТОВ МЕДИЦИНАЛЫҚ ОРТАЛЫҒЫ&quot; ЖАУАПКЕРШІЛІГІ ШЕКТЕУЛІ СЕРІКТЕСТІГІ"/>
        <s v="ГКП НА ПХВ &quot;АКТАУСКАЯ ГОРОДСКАЯ ПОЛИКЛИНИКА №1&quot; УЗ МО"/>
        <s v="ГОСУДАРСТВЕННОЕ КОММУНАЛЬНОГО ПРЕДПРИЯТИЕ НА ПРАВЕ ХОЗЯЙСТВЕННОГО ВЕДЕНИЯ &quot;МАНГИСТАУСКАЯ ОБЛАСТНАЯ МНОГОПРОФИЛЬНАЯ ДЕТСКАЯ БОЛЬНИЦА&quot; УПРАВЛЕНИЯ ЗДРАВООХРАНЕНИЯ МАНГИСТАУСКОЙ ОБЛАСТИ"/>
        <s v="ГОСУДАРСТВЕННОЕ КОММУНАЛЬНОЕ ПРЕДПРИЯТИЕ НА ПРАВЕ ХОЗЯЙСТВЕННОГО ВЕДЕНИЯ &quot;АКТАУСКАЯ ГОРОДСКАЯ ПОЛИКЛИНИКА №2&quot; УПРАВЛЕНИЯ ЗДРАВООХРАНЕНИЯ МАНГИСТАУСКОЙ ОБЛАСТИ"/>
        <s v="Государственное коммунальное предприятие на праве хозяйственного ведения &quot;Бейнеуская центральная районная больница&quot; Управления здравоохранения Мангистауской области"/>
        <s v="ГОСУДАРСТВЕННОЕ КОММУНАЛЬНОЕ ПРЕДПРИЯТИЕ НА ПРАВЕ ХОЗЯЙСТВЕННОГО ВЕДЕНИЯ &quot;ЖАНАОЗЕНСКАЯ ГОРОДСКАЯ ПОЛИКЛИНИКА № 1&quot; УПРАВЛЕНИЯ ЗДРАВООХРАНЕНИЯ МАНГИСТАУСКОЙ ОБЛАСТИ"/>
        <s v="ГОСУДАРСТВЕННОЕ КОММУНАЛЬНОЕ ПРЕДПРИЯТИЕ НА ПРАВЕ ХОЗЯЙСТВЕННОГО ВЕДЕНИЯ &quot;ЖАНАОЗЕНСКАЯ ГОРОДСКАЯ ПОЛИКЛИНИКА № 2&quot; УПРАВЛЕНИЯ ЗДРАВООХРАНЕНИЯ МАНГИСТАУСКОЙ ОБЛАСТИ"/>
        <s v="ГОСУДАРСТВЕННОЕ КОММУНАЛЬНОЕ ПРЕДПРИЯТИЕ НА ПРАВЕ ХОЗЯЙСТВЕННОГО ВЕДЕНИЯ &quot;ЖАНАОЗЕНСКАЯ ГОРОДСКАЯ ПОЛИКЛИНИКА № 3&quot; УПРАВЛЕНИЯ ЗДРАВООХРАНЕНИЯ МАНГИСТАУСКОЙ ОБЛАСТИ"/>
        <s v="ГОСУДАРСТВЕННОЕ КОММУНАЛЬНОЕ ПРЕДПРИЯТИЕ НА ПРАВЕ ХОЗЯЙСТВЕННОГО ВЕДЕНИЯ &quot;ЖЕТЫБАЙСКАЯ СЕЛЬСКАЯ БОЛЬНИЦА&quot; УПРАВЛЕНИЯ ЗДРАВООХРАНЕНИЯ МАНГИСТАУСКОЙ ОБЛАСТИ"/>
        <s v="ГОСУДАРСТВЕННОЕ КОММУНАЛЬНОЕ ПРЕДПРИЯТИЕ НА ПРАВЕ ХОЗЯЙСТВЕННОГО ВЕДЕНИЯ &quot;КАРАКИЯНСКАЯ ЦЕНТРАЛЬНАЯ РАЙОННАЯ БОЛЬНИЦА&quot; УПРАВЛЕНИЯ ЗДРАВООХРАНЕНИЯ МАНГИСТАУСКОЙ ОБЛАСТИ"/>
        <s v="ГОСУДАРСТВЕННОЕ КОММУНАЛЬНОЕ ПРЕДПРИЯТИЕ НА ПРАВЕ ХОЗЯЙСТВЕННОГО ВЕДЕНИЯ &quot;МАНГИСТАУСКАЯ ЦЕНТРАЛЬНАЯ РАЙОННАЯ БОЛЬНИЦА&quot; УПРАВЛЕНИЯ ЗДРАВООХРАНЕНИЯ МАНГИСТАУСКОЙ ОБЛАСТИ"/>
        <s v="ГОСУДАРСТВЕННОЕ КОММУНАЛЬНОЕ ПРЕДПРИЯТИЕ НА ПРАВЕ ХОЗЯЙСТВЕННОГО ВЕДЕНИЯ &quot;МАНГИСТАУСКИЙ ОБЛАСТНОЙ КОЖНО-ВЕНЕРОЛОГИЧЕСКИЙ ДИСПАНСЕР&quot; УПРАВЛЕНИЯ ЗДРАВООХРАНЕНИЯ МАНГИСТАУСКОЙ ОБЛАСТИ"/>
        <s v="ГОСУДАРСТВЕННОЕ КОММУНАЛЬНОЕ ПРЕДПРИЯТИЕ НА ПРАВЕ ХОЗЯЙСТВЕННОГО ВЕДЕНИЯ &quot;МУНАЙЛИНСКАЯ ЦЕНТРАЛЬНАЯ РАЙОННАЯ БОЛЬНИЦА&quot; УПРАВЛЕНИЯ ЗДРАВООХРАНЕНИЯ МАНГИСТАУСКОЙ ОБЛАСТИ"/>
        <s v="ГОСУДАРСТВЕННОЕ КОММУНАЛЬНОЕ ПРЕДПРИЯТИЕ НА ПРАВЕ ХОЗЯЙСТВЕННОГО ВЕДЕНИЯ &quot;ТУПКАРАГАНСКАЯ ЦЕНТРАЛЬНАЯ РАЙОННАЯ БОЛЬНИЦА&quot; УПРАВЛЕНИЯ ЗДРАВООХРАНЕНИЯ МАНГИСТАУСКОЙ ОБЛАСТИ АКИМАТА МАНГИСТАУСКОЙ ОБЛАСТИ"/>
        <s v="ГУ &quot;Поликлиника Департамента полиции Мангистауской области&quot;"/>
        <s v="ГУ &quot;Региональный военный госпиталь с поликлиникой Комитета национальной безопасности РК в городе Актау&quot;"/>
        <s v="Жеке кәсіпкер ШҚ «Байболат»Изтурова Тажихан Собалаковна"/>
        <s v="МАҢҒЫСТАУ ОБЛЫСЫ ДЕНСАУЛЫҚ САҚТАУ БАСҚАРМАСЫНЫҢ &quot;БОРАНҚҰЛ АУДАНДЫҚ АУРУХАНАСЫ&quot; МЕМЛЕКЕТТІК КОММУНАЛДЫҚ ҚАЗЫНАЛЫҚ КӘСІПОРЫНЫ"/>
        <s v="МАҢҒЫСТАУ ОБЛЫСЫНЫҢ ДЕНСАУЛЫҚ САҚТАУ БАСҚАРМАСЫНЫҢ &quot;ЖАҢАӨЗЕН КӨП БЕЙІНДІ ҚАЛАЛЫҚ АУРУХАНАСЫ&quot; ШАРУАШЫЛЫҚ ЖҮРГІЗУ ҚҰҚЫҒЫНДАҒЫ МЕМЛЕКЕТТІК КОММУНАЛДЫҚ КӘСІПОРНЫ."/>
        <s v="МАҢҒЫСТАУ ОБЛЫСЫНЫҢ ДЕНСАУЛЫҚ САҚТАУ БАСҚАРМАСЫНЫҢ &quot;ОБЛЫСТЫҚ ОНКОЛОГИЯЛЫҚ ДИСПАНСЕРІ&quot; ШАРУАШЫЛЫҚ ЖҮРГІЗУ ҚҰҚЫҒЫНДАҒЫ МЕМЛЕКЕТТІК КОММУНАЛДЫҚ КӘСІПОРНЫ"/>
        <s v="ТОВАРИЩЕСТВО С ОГРАНИЧЕННОЙ ОТВЕСТВЕННОСТЬЮ &quot;НЕЙРОН&quot;"/>
        <s v="ТОВАРИЩЕСТВО С ОГРАНИЧЕННОЙ ОТВЕТСТВЕННОСТЬЮ &quot;ЕРКЕМЕД&quot;"/>
        <s v="ТОВАРИЩЕСТВО С ОГРАНИЧЕННОЙ ОТВЕТСТВЕННОСТЬЮ &quot;МЕДИКЕР ПЛЮС&quot;"/>
        <s v="ТОВАРИЩЕСТВО С ОГРАНИЧЕННОЙ ОТВЕТСТВЕННОСТЬЮ &quot;МЕДИЦИНСКАЯ КЛИНИКА &quot;СЕНІМ&quot;&quot;"/>
        <s v="ТОВАРИЩЕСТВО С ОГРАНИЧЕННОЙ ОТВЕТСТВЕННОСТЬЮ &quot;МЕДИЦИНСКИЙ ЦЕНТР &quot;МУХАМБЕТ&quot;"/>
        <s v="ТОВАРИЩЕСТВО С ОГРАНИЧЕННОЙ ОТВЕТСТВЕННОСТЬЮ &quot;МЕДИЦИНСКИЙ ЦЕНТР «ЯСИН»&quot;"/>
        <s v="ТОВАРИЩЕСТВО С ОГРАНИЧЕННОЙ ОТВЕТСТВЕННОСТЬЮ &quot;НЕЙРОН-УЗЕНЬ&quot;"/>
        <s v="ФИЛИАЛ ТОВАРИЩЕСТВА С ОГРАНИЧЕННОЙ ОТВЕТСТВЕННОСТЬЮ &quot;МЕДИКЕР&quot; &quot;МЕДИКЕР КАСПИЙ&quot;"/>
        <s v="МАҢҒЫСТАУ ОБЛЫСЫНЫҢ ДЕНСАУЛЫҚ САҚТАУ БАСҚАРМАСЫНЫҢ &quot;ОБЛЫСТЫҚ ТУБЕРКУЛЕЗГЕ ҚАРСЫ ДИСПАНСЕРІ&quot; ШАРУАШЫЛЫҚ ЖҮРГІЗУ ҚҰҚЫҒЫНДАҒЫ МЕМЛЕКЕТТІК КОММУНАЛДЫҚ КӘСІПОРНЫ"/>
        <s v="ГОСУДАРСТВЕННОЕ КОММУНАЛЬНОЕ ПРЕДПРИЯТИЕ НА ПРАВЕ ХОЗЯЙСТВЕННОГО ВЕДЕНИЯ&quot;МАНГИСТАУСКИЙ ОБЛАСТНОЙ ЦЕНТР ПО ПРОФИЛАКТИКЕ И БОРЬБЕ С СИНДРОМОМ ПРИОБРЕТЕННОГО ИММУНОДЕФИЦИТА&quot; УПРАВЛЕНИЯ ЗДРАВООХРАНЕНИЯ МАНГИСТАУСКОЙ ОБЛАСТИ"/>
        <s v="МАҢҒЫСТАУ ОБЛЫСЫНЫҢ ДЕНСАУЛЫҚ САҚТАУ БАСҚАРМАСЫНЫҢ &quot;ОБЛЫСТЫҚ ПСИХИКАЛЫҚ ДЕНСАУЛЫҚ ОРТАЛЫҒЫ&quot; ШАРУАШЫЛЫҚ ЖҮРГІЗУ ҚҰҚЫҒЫНДАҒЫ МЕМЛЕКЕТТІК КОММУНАЛДЫҚ КӘСІПОРНЫ"/>
        <s v="ТОВАРИЩЕСТВО С ОГРАНИЧЕННОЙ ОТВЕТСТВЕННОСТЬЮ &quot;JARQYN-2019&quot;"/>
        <s v="ТОО &quot;Академия реабилитации&quot;"/>
        <s v="ТОО &quot;Медицинский реабилитационный центр &quot;Ерекше жан&quot;&quot;"/>
        <s v="ГОСУДАРСТВЕННОЕ КОММУНАЛЬНОЕ ПРЕДПРИЯТИЕ НА ПРАВЕ ХОЗЯЙСТВЕННОГО ВЕДЕНИЯ &quot;ОБЛАСТНОЙ ЦЕНТР КРОВИ&quot; УПРАВЛЕНИЯ ЗДРАВООХРАНЕНИЯ МАНГИСТАУСКОЙ ОБЛАСТИ"/>
        <s v="МАҢҒЫСТАУ ОБЛЫСЫНЫҢ ДЕНСАУЛЫҚ САҚТАУ БАСҚАРМАСЫНЫҢ &quot;МАҢҒЫСТАУ ОБЛЫСТЫҚ ЖЕДЕЛ ЖӘНЕ ШҰҒЫЛ МЕДИЦИНАЛЫҚ ЖӘРДЕМ СТАНЦИЯСЫ&quot; ШАРУАШЫЛЫҚ ЖҮРГІЗУ ҚҰҚЫҒЫНДАҒЫ МЕМЛЕКЕТТІК КОММУНАЛДЫҚ КӘСІПОРНЫ"/>
        <s v="&quot;ФИРМА ЧА-КУР&quot; ЖАУАПКЕРШІЛІГІ ШЕКТЕУЛІ СЕРІКТЕСТІГІ"/>
        <s v="ГОСУДАРСТВЕННОЕ КОММУНАЛЬНОЕ ПРЕДПРИЯТИЕ НА ПРАВЕ ХОЗЯЙСТВЕННОГО ВЕДЕНИЯ &quot;ОБЛАСТНОЙ ПЕРИНАТАЛЬНЫЙ ЦЕНТР&quot; УПРАВЛЕНИЯ ЗДРАВООХРАНЕНИЯ МАНГИСТАУСКОЙ ОБЛАСТИ АКИМАТА МАНГИСТАУСКОЙ ОБЛАСТИ"/>
        <s v="МАҢҒЫСТАУ ОБЛЫСЫНЫҢ ДЕНСАУЛЫҚ САҚТАУ БАСҚАРМАСЫНЫҢ ШАРУАШЫЛЫҚ ЖҮРГІЗУ ҚҰҚЫҒЫНДАҒЫ &quot;АҚТАУ ҚАЛАЛЫҚ ПЕРИНАТАЛДЫҚ ОРТАЛЫҒЫ&quot; МЕМЛЕКЕТТІК КОММУНАЛДЫҚ КӘСІПОРНЫ"/>
        <s v="ТОВАРИЩЕСТВО С ОГРАНИЧЕННОЙ ОТВЕТСТВЕННОСТЬЮ &quot;МЕДЦЕНТР &quot;АМАНАТ&quot;"/>
        <s v="ТОО &quot;Медакс&quot;"/>
        <s v="ТОО &quot;Медцентр Ибн Сина&quot;"/>
        <s v="ТОО &quot;Хазірет&quot;"/>
        <s v="&quot;Унайбаев Джанабай Джангирович&quot; ЖК"/>
        <s v="ТОВАРИЩЕСТВО С ОГРАНИЧЕННОЙ ОТВЕТСТВЕННОСТЬЮ &quot;ГРАНД МЕД&quot;"/>
        <s v="ТОО &quot;СВА Интертич&quot;"/>
        <s v="КОММУНАЛЬНОЕ ГОСУДАРСТВЕННОЕ ПРЕДПРИЯТИЕ НА ПРАВЕ ХОЗЯЙСТВЕННОГО ВЕДЕНИЯ &quot;ПАВЛОДАРСКАЯ ГОРОДСКАЯ БОЛЬНИЦА № 1&quot; УПРАВЛЕНИЯ ЗДРАВООХРАНЕНИЯ ПАВЛОДАРСКОЙ ОБЛАСТИ, АКИМАТА ПАВЛОДАРСКОЙ ОБЛАСТИ"/>
        <s v="КОММУНАЛЬНОЕ ГОСУДАРСТВЕННОЕ ПРЕДПРИЯТИЕ НА ПРАВЕ ХОЗЯЙСТВЕННОГО ВЕДЕНИЯ &quot;ПАВЛОДАРСКИЙ ОБЛАСТНОЙ КАРДИОЛОГИЧЕСКИЙ ЦЕНТР&quot; УПРАВЛЕНИЯ ЗДРАВООХРАНЕНИЯ ПАВЛОДАРСКОЙ ОБЛАСТИ, АКИМАТА ПАВЛОДАРСКОЙ ОБЛАСТИ"/>
        <s v=" ИП Клиника «АтриМед»"/>
        <s v="КГП на ПХВ &quot;Поликлиника № 2 города Экибастуза&quot; управления здравоохранения Павлодарской области, акимата Павлодарской области"/>
        <s v="КГП на ПХВ &quot;ПОЛИКЛИНИКА № 3 ГОРОДА ЭКИБАСТУЗА&quot;"/>
        <s v="Коммунальное государственное предприятие на праве хозяйственного ведения &quot;Актогайская районная больница&quot; управления здравоохранения Павлодарской области, акимата Павлодарской области."/>
        <s v="КОММУНАЛЬНОЕ ГОСУДАРСТВЕННОЕ ПРЕДПРИЯТИЕ НА ПРАВЕ ХОЗЯЙСТВЕННОГО ВЕДЕНИЯ &quot;БАЯНАУЛЬСКАЯ РАЙОННАЯ БОЛЬНИЦА&quot; УПРАВЛЕНИЯ ЗДРАВООХРАНЕНИЯ ПАВЛОДАРСКОЙ ОБЛАСТИ,АКИМАТА ПАВЛОДАРСКОЙ ОБЛАСТИ"/>
        <s v="КОММУНАЛЬНОЕ ГОСУДАРСТВЕННОЕ ПРЕДПРИЯТИЕ НА ПРАВЕ ХОЗЯЙСТВЕННОГО ВЕДЕНИЯ &quot;ГОРОДСКАЯ БОЛЬНИЦА Г. АКСУ&quot; УПРАВЛЕНИЯ ЗДРАВООХРАНЕНИЯ ПАВЛОДАРСКОЙ ОБЛАСТИ, АКИМАТА ПАВЛОДАРСКОЙ ОБЛАСТИ"/>
        <s v="КОММУНАЛЬНОЕ ГОСУДАРСТВЕННОЕ ПРЕДПРИЯТИЕ НА ПРАВЕ ХОЗЯЙСТВЕННОГО ВЕДЕНИЯ &quot;ЖЕЛЕЗИНСКАЯ РАЙОННАЯ БОЛЬНИЦА&quot; УПРАВЛЕНИЯ ЗДРАВООХРАНЕНИЯ ПАВЛОДАРСКОЙ ОБЛАСТИ, АКИМАТА ПАВЛОДАРСКОЙ ОБЛАСТИ"/>
        <s v="КОММУНАЛЬНОЕ ГОСУДАРСТВЕННОЕ ПРЕДПРИЯТИЕ НА ПРАВЕ ХОЗЯЙСТВЕННОГО ВЕДЕНИЯ &quot;МАЙСКАЯ РАЙОННАЯ БОЛЬНИЦА&quot; УПРАВЛЕНИЯ ЗДРАВООХРАНЕНИЯ ПАВЛОДАРСКОЙ ОБЛАСТИ, АКИМАТА ПАВЛОДАРСКОЙ ОБЛАСТИ"/>
        <s v="Коммунальное государственное предприятие на праве хозяйственного ведения &quot;Павлодарская областная больница имени Г.Султанова&quot; управления здравоохранения Павлодарской области, акимата Павлодарской области"/>
        <s v="КОММУНАЛЬНОЕ ГОСУДАРСТВЕННОЕ ПРЕДПРИЯТИЕ НА ПРАВЕ ХОЗЯЙСТВЕННОГО ВЕДЕНИЯ &quot;ПАВЛОДАРСКАЯ ОБЛАСТНАЯ ДЕТСКАЯ БОЛЬНИЦА&quot; УПРАВЛЕНИЯ ЗДРАВООХРАНЕНИЯ ПАВЛОДАРСКОЙ ОБЛАСТИ, АКИМАТА ПАВЛОДАРСКОЙ ОБЛАСТИ"/>
        <s v="КОММУНАЛЬНОЕ ГОСУДАРСТВЕННОЕ ПРЕДПРИЯТИЕ НА ПРАВЕ ХОЗЯЙСТВЕННОГО ВЕДЕНИЯ &quot;ПАВЛОДАРСКИЙ ОБЛАСТНОЙ ОНКОЛОГИЧЕСКИЙ ДИСПАНСЕР&quot; УПРАВЛЕНИЯ ЗДРАВООХРАНЕНИЯ ПАВЛОДАРСКОЙ ОБЛАСТИ, АКИМАТА ПАВЛОДАРСКОЙ ОБЛАСТИ"/>
        <s v="КОММУНАЛЬНОЕ ГОСУДАРСТВЕННОЕ ПРЕДПРИЯТИЕ НА ПРАВЕ ХОЗЯЙСТВЕННОГО ВЕДЕНИЯ &quot;ПОЛИКЛИНИКА № 3 ГОРОДА ПАВЛОДАРА&quot; УПРАВЛЕНИЯ ЗДРАВООХРАНЕНИЯ ПАВЛОДАРСКОЙ ОБЛАСТИ, АКИМАТА ПАВЛОДАРСКОЙ ОБЛАСТИ"/>
        <s v="КОММУНАЛЬНОЕ ГОСУДАРСТВЕННОЕ ПРЕДПРИЯТИЕ НА ПРАВЕ ХОЗЯЙСТВЕННОГО ВЕДЕНИЯ &quot;ПОЛИКЛИНИКА № 4 ГОРОДА ПАВЛОДАРА&quot; УПРАВЛЕНИЯ ЗДРАВООХРАНЕНИЯ ПАВЛОДАРСКОЙ ОБЛАСТИ, АКИМАТА ПАВЛОДАРСКОЙ ОБЛАСТИ"/>
        <s v="КОММУНАЛЬНОЕ ГОСУДАРСТВЕННОЕ ПРЕДПРИЯТИЕ НА ПРАВЕ ХОЗЯЙСТВЕННОГО ВЕДЕНИЯ &quot;ПОЛИКЛИНИКА № 5 ГОРОДА ПАВЛОДАРА&quot; УПРАВЛЕНИЯ ЗДРАВООХРАНЕНИЯ ПАВЛОДАРСКОЙ ОБЛАСТИ, АКИМАТА ПАВЛОДАРСКОЙ ОБЛАСТИ"/>
        <s v="КОММУНАЛЬНОЕ ГОСУДАРСТВЕННОЕ ПРЕДПРИЯТИЕ НА ПРАВЕ ХОЗЯЙСТВЕННОГО ВЕДЕНИЯ &quot;ПОЛИКЛИНИКА ПАВЛОДАРСКОГО РАЙОНА&quot; УПРАВЛЕНИЯ ЗДРАВООХРАНЕНИЯ ПАВЛОДАРСКОЙ ОБЛАСТИ, АКИМАТА ПАВЛОДАРСКОЙ ОБЛАСТИ"/>
        <s v="КОММУНАЛЬНОЕ ГОСУДАРСТВЕННОЕ ПРЕДПРИЯТИЕ НА ПРАВЕ ХОЗЯЙСТВЕННОГО ВЕДЕНИЯ &quot;УСПЕНСКАЯ РАЙОННАЯ БОЛЬНИЦА&quot; УПРАВЛЕНИЯ ЗДРАВООХРАНЕНИЯ ПАВЛОДАРСКОЙ ОБЛАСТИ, АКИМАТА ПАВЛОДАРСКОЙ ОБЛАСТИ"/>
        <s v="КОММУНАЛЬНОЕ ГОСУДАРСТВЕННОЕ ПРЕДПРИЯТИЕ НА ПРАВЕ ХОЗЯЙСТВЕННОГО ВЕДЕНИЯ &quot;ЩЕРБАКТИНСКАЯ РАЙОННАЯ БОЛЬНИЦА&quot; УПРАВЛЕНИЯ ЗДРАВООХРАНЕНИЯ ПАВЛОДАРСКОЙ ОБЛАСТИ, АКИМАТА ПАВЛОДАРСКОЙ ОБЛАСТИ"/>
        <s v="КОММУНАЛЬНОЕ ГОСУДАРСТВЕННОЕ ПРЕДПРИЯТИЕ НА ПРАВЕ ХОЗЯЙСТВЕННОГО ВЕДЕНИЯ &quot;ЭКИБАСТУЗСКАЯ ГОРОДСКАЯ БОЛЬНИЦА&quot; УПРАВЛЕНИЯ ЗДРАВООХРАНЕНИЯ ПАВЛОДАРСКОЙ ОБЛАСТИ, АКИМАТА ПАВЛОДАРСКОЙ ОБЛАСТИ"/>
        <s v="КОММУНАЛЬНОЕ ГОСУДАРСТВЕННОЕ ПРЕДПРИЯТИЕ НА ПРАВЕ ХОЗЯЙСТВЕННОГО ВЕДЕНИЯ «ИРТЫШСКАЯ РАЙОННАЯ БОЛЬНИЦА» УПРАВЛЕНИЯ ЗДРАВООХРАНЕНИЯ ПАВЛОДАРСКОЙ ОБЛАСТИ, АКИМАТА ПАВЛОДАРСКОЙ ОБЛАСТИ."/>
        <s v="МЕДИЦИНСКОЕ УЧРЕЖДЕНИЕ &quot;ДАНЕЛЬ&quot;"/>
        <s v="ПАВЛОДАР ОБЛЫСЫ ӘКІМДІГІ ПАВЛОДАР ОБЛЫСЫ ДЕНСАУЛЫҚ САҚТАУ БАСҚАРМАСЫНЫҢ ШАРУАШЫЛЫҚ ЖҮРГІЗУ ҚҰҚЫҒЫНДАҒЫ &quot;ТЕРЕҢКӨЛ АУДАНДЫҚ АУРУХАНАСЫ&quot; КОММУНАЛДЫҚ МЕМЛЕКЕТТІК КӘСІПОРНЫ"/>
        <s v="ПАВЛОДАР ОБЛЫСЫ ӘКІМДІГІ ПАВЛОДАР ОБЛЫСЫ ДЕНСАУЛЫҚ САҚТАУ БАСҚАРМАСЫНЫҢШАРУАШЫЛЫҚ ЖҮРГІЗУ ҚҰҚЫҒЫНДАҒЫ &quot;АҚҚУЛЫ АУДАНДЫҚ АУРУХАНАСЫ&quot; КОММУНАЛДЫҚ МЕМЛЕКЕТТІК КӘСІПОРЫН"/>
        <s v="ПАВЛОДАРСКИЙ ФИЛИАЛ ТОВАРИЩЕСТВО С ОГРАНИЧЕННОЙ ОТВЕТСТВЕННОСТЬЮ &quot;ALMAZ MEDICAL GROUP&quot;"/>
        <s v="ПРОИЗВОДСТВЕННЫЙ КООПЕРАТИВ &quot;ДИСКОНТ&quot;"/>
        <s v="ТОВАРИЩЕСТВО С ОГРАНИЧЕННОЙ ОТВЕТСТВЕННОСТЬЮ &quot;POLIKLINIKA №1&quot;"/>
        <s v="Товарищество с ограниченной ответственностью &quot;МедПроект-ПВ&quot;"/>
        <s v="ТОВАРИЩЕСТВО С ОГРАНИЧЕННОЙ ОТВЕТСТВЕННОСТЬЮ &quot;МИТ-ФАРМ +&quot;"/>
        <s v="ТОВАРИЩЕСТВО С ОГРАНИЧЕННОЙ ОТВЕТСТВЕННОСТЬЮ &quot;МЦ &quot;BASS &amp; K&quot;&quot;"/>
        <s v="ТОВАРИЩЕСТВО С ОГРАНИЧЕННОЙ ОТВЕТСТВЕННОСТЬЮ &quot;ОМИР-ПВ&quot;"/>
        <s v="ТОВАРИЩЕСТВО С ОГРАНИЧЕННОЙ ОТВЕТСТВЕННОСТЬЮ &quot;ПАВЛОДАРСКАЯ ЖЕЛЕЗНОДОРОЖНАЯ БОЛЬНИЦА&quot;"/>
        <s v="ТОВАРИЩЕСТВО С ОГРАНИЧЕННОЙ ОТВЕТСТВЕННОСТЬЮ &quot;ПОЛИКЛИНИКА 7Я&quot;"/>
        <s v="ТОВАРИЩЕСТВО С ОГРАНИЧЕННОЙ ОТВЕТСТВЕННОСТЬЮ &quot;РАХИМ-А&quot;"/>
        <s v="ТОО &quot;MED-C&quot;"/>
        <s v="ТОО &quot;Казмед-А&quot;"/>
        <s v="КОММУНАЛЬНОЕ ГОСУДАРСТВЕННОЕ КАЗЕННОЕ ПРЕДПРИЯТИЕ &quot;ПАВЛОДАРСКИЙ ОБЛАСТНОЙ ПРОТИВОТУБЕРКУЛЕЗНЫЙ ДИСПАНСЕР&quot; УПРАВЛЕНИЯ ЗДРАВООХРАНЕНИЯ ПАВЛОДАРСКОЙ ОБЛАСТИ АКИМАТА ПАВЛОДАРСКОЙ ОБЛАСТИ"/>
        <s v="Коммунальное государственное казенное предприятие «Павлодарский областной центр по профилактике и борьбе со СПИДом»"/>
        <s v="КОММУНАЛЬНОЕ ГОСУДАРСТВЕННОЕ КАЗЕННОЕ ПРЕДПРИЯТИЕ &quot;ПАВЛОДАРСКИЙ ОБЛАСТНОЙ ЦЕНТР ПСИХИЧЕСКОГО ЗДОРОВЬЯ&quot; УПРАВЛЕНИЯ ЗДРАВООХРАНЕНИЯ ПАВЛОДАРСКОЙ ОБЛАСТИ, АКИМАТА ПАВЛОДАРСКОЙ ОБЛАСТИ"/>
        <s v="КОММУНАЛЬНОЕ ГОСУДАРСТВЕННОЕ КАЗЕННОЕ ПРЕДПРИЯТИЕ &quot;ДЕТСКИЙ ПРОТИВОТУБЕРКУЛЕЗНЫЙ САНАТОРИЙ ПАВЛОДАРСКОЙ ОБЛАСТИ&quot; УПРАВЛЕНИЯ ЗДРАВООХРАНЕНИЯ ПАВЛОДАРСКОЙ ОБЛАСТИ АКИМАТА ПАВЛОДАРСКОЙ ОБЛАСТИ"/>
        <s v="КОММУНАЛЬНОЕ ГОСУДАРСТВЕННОЕ ПРЕДПРИЯТИЕ НА ПРАВЕ ХОЗЯЙСТВЕННОГО ВЕДЕНИЯ &quot;ПАВЛОДАРСКИЙ ГОРОДСКОЙ ЦЕНТР РЕАБИЛИТАЦИИ ДЕТЕЙ&quot; УПРАВЛЕНИЯ ЗДРАВООХРАНЕНИЯ ПАВЛОДАРСКОЙ ОБЛАСТИ, АКИМАТА ПАВЛОДАРСКОЙ ОБЛАСТИ"/>
        <s v="КОММУНАЛЬНОЕ ГОСУДАРСТВЕННОЕ ПРЕДПРИЯТИЕ НА ПРАВЕ ХОЗЯЙСТВЕННОГО ВЕДЕНИЯ «ПАВЛОДАРСКАЯ ГОРОДСКАЯ БОЛЬНИЦА №3»"/>
        <s v="ТОО &quot;НҰР&quot; МЕДИЦИНСКИЙ ЦЕНТР&quot;"/>
        <s v="ТОО &quot;VitaClinic&quot;"/>
        <s v="КОММУНАЛЬНОЕ ГОСУДАРСТВЕННОЕ ПРЕДПРИЯТИЕ НА ПРАВЕ ХОЗЯЙСТВЕННОГО ВЕДЕНИЯ &quot;ХОСПИС ПАВЛОДАРСКОЙ ОБЛАСТИ&quot; УПРАВЛЕНИЯ ЗДРАВООХРАНЕНИЯ ПАВЛОДАРСКОЙ ОБЛАСТИ, АКИМАТА ПАВЛОДАРСКОЙ ОБЛАСТИ"/>
        <s v="ТОВАРИЩЕСТВО С ОГРАНИЧЕННОЙ ОТВЕТСТВЕННОСТЬЮ &quot;АМБУЛАТОРНЫЙ ДИАЛИЗНЫЙ ЦЕНТР&quot;"/>
        <s v="ТОО &quot;ONIS-ПАВЛОДАР&quot;"/>
        <s v="КГП НА ПХВ &quot;ПАВЛОДАРСКИЙ ОБЛАСТНОЙ ЦЕНТР КРОВИ&quot;"/>
        <s v="КОММУНАЛЬНОЕ ГОСУДАРСТВЕННОЕ ПРЕДПРИЯТИЕ НА ПРАВЕ ХОЗЯЙСТВЕННОГО ВЕДЕНИЯ &quot;ПАВЛОДАРСКАЯ ОБЛАСТНАЯ СТАНЦИЯ СКОРОЙ МЕДИЦИНСКОЙ ПОМОЩИ&quot; УПРАВЛЕНИЯ ЗДРАВООХРАНЕНИЯ ПАВЛОДАРСКОЙ ОБЛАСТИ, АКИМАТА ПАВЛОДАРСКОЙ ОБЛАСТИ"/>
        <s v="ТОВАРИЩЕСТВО С ОГРАНИЧЕННОЙ ОТВЕТСТВЕННОСТЬЮ &quot;MEDICO - ДИАГНОСТИЧЕСКИЙ ЦЕНТР&quot;"/>
        <s v="ТОВАРИЩЕСТВО С ОГРАНИЧЕННОЙ ОТВЕТСТВЕННОСТЬЮ &quot;ХИРУРГИЧЕСКИЙ ЦЕНТР&quot;"/>
        <s v="ТОО &quot;VIAMEDIS PAVLODAR&quot;"/>
        <s v="ГУ &quot;Госпиталь с поликлиникой Департамента полиции Павлодарской области&quot;"/>
        <s v="ИП ВАГАНОВА ЕЛЕНА"/>
        <s v="Капанов ЖК"/>
        <s v="ТОВАРИЩЕСТВО С ОГРАНИЧЕННОЙ ОТВЕТСТВЕННОСТЬЮ &quot;MEDLIFEKZ&quot;"/>
        <s v="ТОВАРИЩЕСТВО С ОГРАНИЧЕННОЙ ОТВЕТСТВЕННОСТЬЮ &quot;ГЛАЗНАЯ КЛИНИКА РЕТИНА НОРМА&quot;"/>
        <s v="ТОО &quot;Медицинский центр Family Ek&quot;"/>
        <s v="ТОО &quot;МЦ &quot;DH-CLINIC&quot;"/>
        <s v="ТОО МЦ &quot;ЕВРАЗИЯ&quot; АКСУСКИЙ ФИЛИАЛ"/>
        <s v="КОММУНАЛЬНОЕ ГОСУДАРСТВЕННОЕ ПРЕДПРИЯТИЕ НА ПРАВЕ ХОЗЯЙСТВЕННОГО ВЕДЕНИЯ &quot;ОБЛАСТНАЯ БОЛЬНИЦА&quot; КОММУНАЛЬНОГО ГОСУДАРСТВЕННОГО УЧРЕЖДЕНИЯ &quot;УПРАВЛЕНИЕ ЗДРАВООХРАНЕНИЯ АКИМАТА СЕВЕРО-КАЗАХСТАНСКОЙ ОБЛАСТИ&quot;"/>
        <s v="КОММУНАЛЬНОЕ ГОСУДАРСТВЕННОЕ ПРЕДПРИЯТИЕ НА ПРАВЕ ХОЗЯЙСТВЕННОГО ВЕДЕНИЯ &quot;АЙЫРТАУСКАЯ РАЙОННАЯ БОЛЬНИЦА&quot; КОММУНАЛЬНОГО ГОСУДАРСТВЕННОГО УЧРЕЖДЕНИЯ &quot;УПРАВЛЕНИЕ ЗДРАВООХРАНЕНИЯ АКИМАТА СЕВЕРО-КАЗАХСТАНСКОЙ ОБЛАСТИ&quot;"/>
        <s v="КОММУНАЛЬНОЕ ГОСУДАРСТВЕННОЕ ПРЕДПРИЯТИЕ НА ПРАВЕ ХОЗЯЙСТВЕННОГО ВЕДЕНИЯ &quot;АКЖАРСКАЯ РАЙОННАЯ БОЛЬНИЦА&quot; КОММУНАЛЬНОГО ГОСУДАРСТВЕННОГО УЧРЕЖДЕНИЯ &quot;УПРАВЛЕНИЕ ЗДРАВООХРАНЕНИЯ АКИМАТА СЕВЕРО-КАЗАХСТАНСКОЙ ОБЛАСТИ&quot;"/>
        <s v="КОММУНАЛЬНОЕ ГОСУДАРСТВЕННОЕ ПРЕДПРИЯТИЕ НА ПРАВЕ ХОЗЯЙСТВЕННОГО ВЕДЕНИЯ &quot;ГОРОДСКАЯ ПОЛИКЛИНИКА № 2&quot; КОММУНАЛЬНОГО ГОСУДАРСТВЕННОГО УЧРЕЖДЕНИЯ &quot;УПРАВЛЕНИЕ ЗДРАВООХРАНЕНИЯ АКИМАТА СЕВЕРО-КАЗАХСТАНСКОЙ ОБЛАСТИ&quot;"/>
        <s v="КОММУНАЛЬНОЕ ГОСУДАРСТВЕННОЕ ПРЕДПРИЯТИЕ НА ПРАВЕ ХОЗЯЙСТВЕННОГО ВЕДЕНИЯ &quot;ГОРОДСКАЯ ПОЛИКЛИНИКА №1&quot; КОММУНАЛЬНОГО ГОСУДАРСТВЕННОГО УЧРЕЖДЕНИЯ &quot;УПРАВЛЕНИЕ ЗДРАВООХРАНЕНИЯ АКИМАТА СЕВЕРО-КАЗАХСТАНСКОЙ ОБЛАСТИ&quot;"/>
        <s v="КОММУНАЛЬНОЕ ГОСУДАРСТВЕННОЕ ПРЕДПРИЯТИЕ НА ПРАВЕ ХОЗЯЙСТВЕННОГО ВЕДЕНИЯ &quot;КЫЗЫЛЖАРСКАЯ РАЙОННАЯ БОЛЬНИЦА&quot; КОММУНАЛЬНОГО ГОСУДАРСТВЕННОГО УЧРЕЖДЕНИЯ &quot;УПРАВЛЕНИЕ ЗДРАВООХРАНЕНИЯ АКИМАТА СЕВЕРО-КАЗАХСТАНСКОЙ ОБЛАСТИ&quot;"/>
        <s v="КОММУНАЛЬНОЕ ГОСУДАРСТВЕННОЕ ПРЕДПРИЯТИЕ НА ПРАВЕ ХОЗЯЙСТВЕННОГО ВЕДЕНИЯ &quot;МАМЛЮТСКАЯ РАЙОННАЯ БОЛЬНИЦА&quot; КОММУНАЛЬНОГО ГОСУДАРСТВЕННОГО УЧРЕЖДЕНИЯ &quot;УПРАВЛЕНИЕ ЗДРАВООХРАНЕНИЯ АКИМАТА СЕВЕРО-КАЗАХСТАНСКОЙ ОБЛАСТИ&quot;"/>
        <s v="КОММУНАЛЬНОЕ ГОСУДАРСТВЕННОЕ ПРЕДПРИЯТИЕ НА ПРАВЕ ХОЗЯЙСТВЕННОГО ВЕДЕНИЯ &quot;МНОГОПРОФИЛЬНАЯ ГОРОДСКАЯ БОЛЬНИЦА&quot; КОММУНАЛЬНОГО ГОСУДАРСТВЕННОГО УЧРЕЖДЕНИЯ &quot;УПРАВЛЕНИЕ ЗДРАВООХРАНЕНИЯ АКИМАТА СЕВЕРО-КАЗАХСТАНСКОЙ ОБЛАСТИ&quot;"/>
        <s v="КОММУНАЛЬНОЕ ГОСУДАРСТВЕННОЕ ПРЕДПРИЯТИЕ НА ПРАВЕ ХОЗЯЙСТВЕННОГО ВЕДЕНИЯ &quot;РАЙОННАЯ БОЛЬНИЦА РАЙОНА ИМЕНИ ГАБИТА МУСРЕПОВА&quot; КОММУНАЛЬНОГО ГОСУДАРСТВЕННОГО УЧРЕЖДЕНИЯ &quot;УПРАВЛЕНИЕ ЗДРАВООХРАНЕНИЯ АКИМАТА СЕВЕРО-КАЗАХСТАНСКОЙ ОБЛАСТИ&quot;"/>
        <s v="КОММУНАЛЬНОЕ ГОСУДАРСТВЕННОЕ ПРЕДПРИЯТИЕ НА ПРАВЕ ХОЗЯЙСТВЕННОГО ВЕДЕНИЯ &quot;РАЙОННАЯ БОЛЬНИЦА РАЙОНА ШАЛ АКЫНА&quot; КОММУНАЛЬНОГО ГОСУДАРСТВЕННОГО УЧРЕЖДЕНИЯ &quot;УПРАВЛЕНИЕ ЗДРАВООХРАНЕНИЯ АКИМАТА СЕВЕРО-КАЗАХСТАНСКОЙ ОБЛАСТИ&quot;"/>
        <s v="КОММУНАЛЬНОЕ ГОСУДАРСТВЕННОЕ ПРЕДПРИЯТИЕ НА ПРАВЕ ХОЗЯЙСТВЕННОГО ВЕДЕНИЯ &quot;ТАЙЫНШИНСКАЯ МНОГОПРОФИЛЬНАЯ МЕЖРАЙОННАЯ БОЛЬНИЦА&quot; КОММУНАЛЬНОГО ГОСУДАРСТВЕННОГО УЧРЕЖДЕНИЯ &quot;УПРАВЛЕНИЕ ЗДРАВООХРАНЕНИЯ АКИМАТА СЕВЕРО-КАЗАХСТАНСКОЙ ОБЛАСТИ&quot;"/>
        <s v="КОММУНАЛЬНОЕ ГОСУДАРСТВЕННОЕ ПРЕДПРИЯТИЕ НА ПРАВЕ ХОЗЯЙСТВЕННОГО ВЕДЕНИЯ &quot;УАЛИХАНОВСКАЯ РАЙОННАЯ БОЛЬНИЦА&quot; КОММУНАЛЬНОГО ГОСУДАРСТВЕННОГО УЧРЕЖДЕНИЯ &quot;УПРАВЛЕНИЕ ЗДРАВООХРАНЕНИЯ АКИМАТА СЕВЕРО-КАЗАХСТАНСКОЙ ОБЛАСТИ&quot;"/>
        <s v="КОММУНАЛЬНОЕ ГОСУДАРСТВЕННОЕ ПРЕДПРИЯТИЕ НА ПРАВЕ ХОЗЯЙСТВЕННОГО ВЕДЕНИЯ &quot;ЯВЛЕНСКАЯ РАЙОННАЯ БОЛЬНИЦА&quot; КОММУНАЛЬНОГО ГОСУДАРСТВЕННОГО УЧРЕЖДЕНИЯ &quot;УПРАВЛЕНИЕ ЗДРАВООХРАНЕНИЯ АКИМАТА СЕВЕРО-КАЗАХСТАНСКОЙ ОБЛАСТИ&quot;"/>
        <s v="КОММУНАЛЬНОЕ ГОСУДАРСТВЕННОЕ ПРЕДПРИЯТИЕ НА ПРАВЕ ХОЗЯЙСТВЕННОГО ВЕДЕНИЯ «АККАЙЫНСКАЯ РАЙОННАЯ БОЛЬНИЦА» КОММУНАЛЬНОГО ГОСУДАРСТВЕННОГО УЧРЕЖДЕНИЯ «УПРАВЛЕНИЕ ЗДРАВООХРАНЕНИЯ АКИМАТА СЕВЕРО-КАЗАХСТАНСКОЙ ОБЛАСТИ»"/>
        <s v="КОММУНАЛЬНОЕ ГОСУДАРСТВЕННОЕ ПРЕДПРИЯТИЕ НА ПРАВЕ ХОЗЯЙСТВЕННОГО ВЕДЕНИЯ «ГОРОДСКАЯ ПОЛИКЛИНИКА №3» КОММУНАЛЬНОГО ГОСУДАРСТВЕННОГО УЧРЕЖДЕНИЯ «УПРАВЛЕНИЕ ЗДРАВООХРАНЕНИЯ АКИМАТА СЕВЕРО- КАЗАХСТАНСКОЙ ОБЛАСТИ»"/>
        <s v="КОММУНАЛЬНОЕ ГОСУДАРСТВЕННОЕ ПРЕДПРИЯТИЕ НА ПРАВЕ ХОЗЯЙСТВЕННОГО ВЕДЕНИЯ «ЖАМБЫЛСКАЯ РАЙОННАЯ БОЛЬНИЦА» КОММУНАЛЬНОГО ГОСУДАРСТВЕННОГО УЧРЕЖДЕНИЯ «УПРАВЛЕНИЕ ЗДРАВООХРАНЕНИЯ АКИМАТА СЕВЕРО-КАЗАХСТАНСКОЙ ОБЛАСТИ»"/>
        <s v="КОММУНАЛЬНОЕ ГОСУДАРСТВЕННОЕ ПРЕДПРИЯТИЕ НА ПРАВЕ ХОЗЯЙСТВЕННОГО ВЕДЕНИЯ «МНОГОПРОФИЛЬНАЯ ДЕТСКАЯ ОБЛАСТНАЯ БОЛЬНИЦА» КОММУНАЛЬНОГО ГОСУДАРСТВЕННОГО УЧРЕЖДЕНИЯ «УПРАВЛЕНИЕ ЗДРАВООХРАНЕНИЯ АКИМАТА СЕВЕРО - КАЗАХСТАНСКОЙ ОБЛАСТИ»"/>
        <s v="КОММУНАЛЬНОЕ ГОСУДАРСТВЕННОЕ ПРЕДПРИЯТИЕ НА ПРАВЕ ХОЗЯЙСТВЕННОГО ВЕДЕНИЯ «РАЙОННАЯ БОЛЬНИЦА РАЙОНА МАГЖАНА ЖУМАБАЕВА» КОММУНАЛЬНОГО ГОСУДАРСТВЕННОГО УЧРЕЖДЕНИЯ «УПРАВЛЕНИЕ ЗДРАВООХРАНЕНИЯ АКИМАТА СЕВЕРО-КАЗАХСТАНСКОЙ ОБЛАСТИ»"/>
        <s v="КОММУНАЛЬНОЕ ГОСУДАРСТВЕННОЕ ПРЕДПРИЯТИЕ НА ПРАВЕ ХОЗЯЙСТВЕННОГО ВЕДЕНИЯ «ТИМИРЯЗЕВСКАЯ РАЙОННАЯ БОЛЬНИЦА» КОММУНАЛЬНОГО ГОСУДАРСТВЕННОГО УЧРЕЖДЕНИЯ «УПРАВЛЕНИЕ ЗДРАВООХРАНЕНИЯ АКИМАТА СЕВЕРО-КАЗАХСТАНСКОЙ ОБЛАСТИ»"/>
        <s v="ЧАСТНОЕ НЕКОММЕРЧЕСКОЕ УЧРЕЖДЕНИЕ &quot;ДЕНСАУЛЫК&quot;"/>
        <s v="КОММУНАЛЬНОЕ ГОСУДАРСТВЕННОЕ ПРЕДПРИЯТИЕ НА ПРАВЕ ХОЗЯЙСТВЕННОГО ВЕДЕНИЯ &quot;ОБЛАСТНОЙ ЦЕНТР ФТИЗИОПУЛЬМОНОЛОГИИ&quot; КОММУНАЛЬНОГО ГОСУДАРСТВЕННОГО УЧРЕЖДЕНИЯ &quot;УПРАВЛЕНИЕ ЗДРАВООХРАНЕНИЯ АКИМАТА СЕВЕРО-КАЗАХСТАНСКОЙ ОБЛАСТИ&quot;"/>
        <s v="КОММУНАЛЬНОЕ ГОСУДАРСТВЕННОЕ ПРЕДПРИЯТИЕ НА ПРАВЕ ХОЗЯЙСТВЕННОГО ВЕДЕНИЯ &quot;ОБЛАСТНОЙ ЦЕНТР ПО ПРОФИЛАКТИКЕ И БОРЬБЕ СО СПИД&quot; КОММУНАЛЬНОГО ГОСУДАРСТВЕННОГО УЧРЕЖДЕНИЯ &quot;УПРАВЛЕНИЕ ЗДРАВООХРАНЕНИЯ АКИМАТА СЕВЕРО-КАЗАХСТАНСКОЙ ОБЛАСТИ&quot;"/>
        <s v="КОММУНАЛЬНОЕ ГОСУДАРСТВЕННОЕ ПРЕДПРИЯТИЕ НА ПРАВЕ ХОЗЯЙСТВЕННОГО ВЕДЕНИЯ «ЦЕНТР ПСИХИЧЕСКОГО ЗДОРОВЬЯ» КОММУНАЛЬНОГО ГОСУДАРСТВЕННОГО УЧРЕЖДЕНИЯ &quot;УПРАВЛЕНИЕ ЗДРАВООХРАНЕНИЯ АКИМАТА СЕВЕРО-КАЗАХСТАНСКОЙ ОБЛАСТИ&quot;"/>
        <s v="КОММУНАЛЬНОЕ ГОСУДАРСТВЕННОЕ ПРЕДПРИЯТИЕ НА ПРАВЕ ХОЗЯЙСТВЕННОГО ВЕДЕНИЯ &quot;ПЕРВАЯ ГОРОДСКАЯ БОЛЬНИЦА&quot; КОММУНАЛЬНОГО ГОСУДАРСТВЕННОГО УЧРЕЖДЕНИЯ &quot;УПРАВЛЕНИЕ ЗДРАВООХРАНЕНИЯ АКИМАТА СЕВЕРО-КАЗАХСТАНСКОЙ ОБЛАСТИ&quot;"/>
        <s v="НЕГОСУДАРСТВЕННОЕ МЕДИЦИНСКОЕ УЧРЕЖДЕНИЕ &quot;ДЕТСКИЙ САНАТОРИЙ &quot;СОЛНЕЧНЫЙ&quot;"/>
        <s v="ТОВАРИЩЕСТВО С ОГРАНИЧЕННОЙ ОТВЕТСТВЕННОСТЬЮ &quot;МИТРАЛИЯ&quot;"/>
        <s v="ТОВАРИЩЕСТВО С ОГРАНИЧЕННОЙ ОТВЕТСТВЕННОСТЬЮ &quot;ЦЕНТР СЕМЕЙНОЙ МЕДИЦИНЫ &quot;ПАНАЦЕЯ&quot;"/>
        <s v="ТОВАРИЩЕСТВО С ОГРАНИЧЕННОЙ ОТВЕТСТВЕННОСТЬЮ &quot;ЦЕНТР ПАЛЛИАТИВНОЙ ПОМОЩИ&quot;"/>
        <s v="ТОВАРИЩЕСТВО С ОГРАНИЧЕННОЙ ОТВЕТСТВЕННОСТЬЮ &quot;НЕФРОС-СК&quot;"/>
        <s v="ФИЛИАЛ ТОВАРИЩЕСТВА С ОГРАНИЧЕННОЙ ОТВЕТСТВЕННОСТЬЮ &quot;МЕДИЦИНСКАЯ КЛИНИКА &quot;ЦЕНТР ГЕМОДИАЛИЗА&quot; В ГОРОДЕ ПЕТРОПАВЛОВСК"/>
        <s v="ФИЛИАЛ ТОВАРИЩЕСТВА С ОГРАНИЧЕННОЙ ОТВЕТСТВЕННОСТЬЮ &quot;МЕДИЦИНСКАЯ КОМПАНИЯ &quot;ЗЕЙН&quot; В ГОРОДЕ ПЕТРОПАВЛОВСК"/>
        <s v="КОММУНАЛЬНОЕ ГОСУДАРСТВЕННОЕ ПРЕДПРИЯТИЕ НА ПРАВЕ ХОЗЯЙСТВЕННОГО ВЕДЕНИЯ &quot;ОБЛАСТНОЙ ЦЕНТР КРОВИ&quot; КОММУНАЛЬНОГО ГОСУДАРСТВЕННОГО УЧРЕЖДЕНИЯ &quot;УПРАВЛЕНИЕ ЗДРАВООХРАНЕНИЯ АКИМАТА СЕВЕРО-КАЗАХСТАНСКОЙ ОБЛАСТИ&quot;"/>
        <s v="КОММУНАЛЬНОЕ ГОСУДАРСТВЕННОЕ ПРЕДПРИЯТИЕ НА ПРАВЕ ХОЗЯЙСТВЕННОГО ВЕДЕНИЯ «ОБЛАСТНОЙ ЦЕНТР СКОРОЙ МЕДИЦИНСКОЙ ПОМОЩИ» КОММУНАЛЬНОГО ГОСУДАРСТВЕННОГО УЧРЕЖДЕНИЯ «УПРАВЛЕНИЕ ЗДРАВООХРАНЕНИЯ АКИМАТА СЕВЕРО- КАЗАХСТАНСКОЙ ОБЛАСТИ»"/>
        <s v="ТОВАРИЩЕСТВО С ОГРАНИЧЕННОЙ ОТВЕТСТВЕННОСТЬЮ &quot;ЕСИЛЬ-ДИАГНОСТИК&quot;"/>
        <s v="УЧРЕЖДЕНИЕ ЗДРАВООХРАНЕНИЯ &quot;ЦЕНТР ГЛАЗА-АЙНА-КӨЗ&quot;"/>
        <s v="&quot;МЕДИЦИНАЛЫҚ ОРТАЛЫҚ HELP CLINIC&quot; ЖАУАПКЕРШІЛІГІ ШЕКТЕУЛІ СЕРІКТЕСТІГІ"/>
        <s v="НЕГОСУДАРСТВЕННОЕ (ЧАСТНОЕ) УЧРЕЖДЕНИЕ ЗДРАВООХРАНЕНИЯ &quot;ОТДЕЛЕНЧЕСКАЯ ПОЛИКЛИННИКА НА СТАНЦИИ ПЕТРОПАВЛОВСК ОТКРЫТОГО АКЦИОНЕРНОГО ОБЩЕСТВА &quot;РОССИЙСКИЕ ЖЕЛЕЗНЫЕ ДОРОГИ&quot;"/>
        <s v="ТОВАРИЩЕСТВО С ОГРАНИЧЕННОЙ ОТВЕТСТВЕННОСТЬЮ &quot;МЕДЕЯ СЕВЕР&quot;"/>
        <s v="ТОВАРИЩЕСТВО С ОГРАНИЧЕННОЙ ОТВЕТСТВЕННОСТЬЮ &quot;ҮМІТ СОЛТҮСТІК&quot;"/>
        <s v="ТОВАРИЩЕСТВО С ОГРАНИЧЕННОЙ ОТВЕТСТВЕННОСТЬЮ &quot;ФОРМУЛА ЗДОРОВЬЯ&quot;"/>
        <s v="ТОО &quot;Достық-СҚО&quot;"/>
        <s v="ТОО &quot;Медицинский центр &quot;Della Vita&quot;&quot;"/>
        <s v="ГКП на праве хозяйственного ведения &quot;Туркестанская городская центральная больница&quot; управления общественного здоровья Туркестанской области"/>
        <s v="ГКП НА ПХВ &quot;ОБЛАСТНАЯ КЛИНИЧЕСКАЯ БОЛЬНИЦА&quot; УОЗ ТО"/>
        <s v="Государственное коммунальное предприятие на праве хозяйственного ведения «Областная детская больница» Управления общественного здаровья Туркестанской области"/>
        <s v="&quot;MEDICAL CENTER SHUBARSU (МЕДИКАЛ ЦЕНТР ШУБАРСУ)&quot; ЖАУАПКЕРШІЛІГІ ШЕКТЕУЛІ СЕРІКТЕСТІГІ"/>
        <s v="&quot;АҚМАРАЛ&quot; АУРУХАНА&quot; МЕКЕМЕСI"/>
        <s v="&quot;КҮЛПАРШЫН&quot; ЖАУАПКЕРШІЛІГІ ШЕКТЕУЛІ СЕРІКТЕСТІГІ"/>
        <s v="&quot;НҰРЛЫ-МЕД&quot; ЖАУАПКЕРШІЛІГІ ШЕКТЕУЛІ СЕРІКТЕСТІГІ"/>
        <s v="&quot;РАУАН МЕДИЦИНА ОРТАЛЫҒЫ&quot; ЖАУАПКЕРШІЛІГІ ШЕКТЕУЛІ СЕРІКТЕСТІГІ"/>
        <s v="ГКП на ПХВ &quot;КАЗЫГУРТСКАЯ ЦЕНТРАЛЬНАЯ РАЙОННАЯ БОЛЬНИЦА&quot; УОЗ ТО"/>
        <s v="ГКП на ПХВ &quot;Областной дермато-венерологический диспансер&quot; УОЗ ТО"/>
        <s v="ГКП на ПХВ &quot;Отырарская центральная районная больница&quot; УОЗ ТО"/>
        <s v="ГКП НА ПХВ «ТОЛЕБИЙСКАЯ РАЙОННАЯ БОЛЬНИЦА» УОЗ ТУРКЕСТАНСКОЙ ОБЛАСТИ"/>
        <s v="ГКП на ПХВ «Шардаринская центральная районная больница» УОЗ ТО"/>
        <s v="Государственное коммунальное предприятие на праве хозяйственного ведения &quot;Арысская центральная районная больница&quot; управления общественного здоровья Туркестанской области"/>
        <s v="ГОСУДАРСТВЕННОЕ КОММУНАЛЬНОЕ ПРЕДПРИЯТИЕ НА ПРАВЕ ХОЗЯЙСТВЕННОГО ВЕДЕНИЯ &quot;КЕНТАУСКАЯ ГОРОДСКАЯ ПОЛИКЛИНИКА&quot; УПРАВЛЕНИЯ ОБЩЕСТВЕННОГО ЗДОРОВЬЯ ТУРКЕСТАНСКОЙ ОБЛАСТИ"/>
        <s v="ГОСУДАРСТВЕННОЕ КОММУНАЛЬНОЕ ПРЕДПРИЯТИЕ НА ПРАВЕ ХОЗЯЙСТВЕННОГО ВЕДЕНИЯ &quot;ЛЕНГЕРСКАЯ ГОРОДСКАЯ ПОЛИКЛИНИКА&quot; УПРАВЛЕНИЯ ОБЩЕСТВЕННОГО ЗДОРОВЬЯ ТУРКЕСТАНСКОЙ ОБЛАСТИ"/>
        <s v="ГОСУДАРСТВЕННОЕ КОММУНАЛЬНОЕ ПРЕДПРИЯТИЕ НА ПРАВЕ ХОЗЯЙСТВЕННОГО ВЕДЕНИЯ &quot;ОРДАБАСИНСКАЯ ЦЕНТРАЛЬНАЯ РАЙОННАЯ БОЛЬНИЦА&quot; УПРАВЛЕНИЯ ОБЩЕСТВЕННОГО ЗДОРОВЬЯ ТУРКЕСТАНСКОЙ ОБЛАСТИ"/>
        <s v="ГОСУДАРСТВЕННОЕ КОММУНАЛЬНОЕ ПРЕДПРИЯТИЕ НА ПРАВЕ ХОЗЯЙСТВЕННОГО ВЕДЕНИЯ &quot;САЙРАМСКАЯ ЦЕНРТАЛЬНАЯ РАЙОННАЯ БОЛЬНИЦА &quot;КАРАБУЛАК&quot; УПРАВЛЕНИЯ ОБЩЕСТВЕННОГО ЗДОРОВЬЯ ТУРКЕСТАНСКОЙ ОБЛАСТИ"/>
        <s v="ГОСУДАРСТВЕННОЕ КОММУНАЛЬНОЕ ПРЕДПРИЯТИЕ НА ПРАВЕ ХОЗЯЙСТВЕННОГО ВЕДЕНИЯ &quot;САЙРАМСКАЯ ЦЕНТРАЛЬНАЯ РАЙОННАЯ БОЛЬНИЦА&quot; УПРАВЛЕНИЯ ОБЩЕСТВЕННОГО ЗДОРОВЬЯ ТУРКЕСТАНСКОЙ ОБЛАСТИ"/>
        <s v="ГОСУДАРСТВЕННОЕ КОММУНАЛЬНОЕ ПРЕДПРИЯТИЕ НА ПРАВЕ ХОЗЯЙСТВЕННОГО ВЕДЕНИЯ &quot;ТУРКЕСТАНСКАЯ ГОРОДСКАЯ ПОЛИКЛИНИКА&quot;УПРАВЛЕНИЯ ОБЩЕСТВЕННОГО ЗДОРОВЬЯ ТУРКЕСТАНСКОЙ ОБЛАСТИ"/>
        <s v="Государственное коммунальное предприятие на праве хозяйственного ведения &quot;Тюлькубасская центральная районная больница&quot;"/>
        <s v="Государственное коммунальное предприятие на праве хозяйственного ведения «Келесская районная больница «Абай» управления общественного здоровья Туркестанской области"/>
        <s v="ГОСУДАРСТВЕННОЕ КОММУНАЛЬНОЕ ПРЕДПРИЯТИЕ НА ПРАВЕ ХОЗЯЙСТВЕННОГО ВЕДЕНИЯ «САРЫАГАШСКАЯ ЦЕНТРАЛЬНАЯ РАЙОННАЯ БОЛЬНИЦА» УПРАВЛЕНИЯ ОБЩЕСТВЕННОГО ЗДОРОВЬЯ ТУРКЕСТАНСКОЙ ОБЛАСТИ"/>
        <s v="ГОСУДАРСТВЕННОЕ КОММУНАЛЬНОЕ ПРЕДПРИЯТИЯ НА ПРАВЕ ХОЗЯЙСТВЕННОГО ВЕДЕНИЯ &quot;ЖЕТЫСАЙСКАЯ РАЙОННАЯ БОЛЬНИЦА &quot;АСЫКАТА&quot; УПРАВЛЕНИЯ ОБЩЕСТВЕННОГО ЗДОРОВЬЯ ТУРКЕСТАНСКОЙ ОБЛАСТИ"/>
        <s v="Государственное коммунальное предприятия на праве хозяйственного ведения &quot;Жетысайская центральная районная больница&quot; управления общественного здоровья Туркестанской области"/>
        <s v="ГОСУДАРСТВЕННОЕ КОММУНАЛЬНОЕ ПРЕДПРИЯТИЯ НА ПРАВЕ ХОЗЯЙСТВЕННОГО ВЕДЕНИЯ &quot;МАКТААРАЛЬСКАЯ РАЙОННАЯ БОЛЬНИЦА &quot;АТАКЕНТ&quot; УПРАВЛЕНИЯ ОБЩЕСТВЕННОГО ЗДОРОВЬЯ ТУРКЕСТАНСКОЙ ОБЛАСТИ"/>
        <s v="Государственное коммунальное предприятия на праве хозяйственного ведения &quot;Мактааральская районная больница &quot;Мырзакент&quot; управления общественного здоровья Туркестанской области"/>
        <s v="ГУ &quot;Госпиталь с поликлиникой Департамента внутренних дел Туркестанской области&quot;"/>
        <s v="Производственный кооператив &quot;Нурболат&quot;"/>
        <s v="ПРОИЗВОДСТВЕННЫЙ КООПЕРАТИВ &quot;ТОРАБТЫК АУРУХАНА&quot;"/>
        <s v="ТОО &quot;&quot;Медицинский центр &quot;АЯЛА-МЕД&quot;&quot;"/>
        <s v="ТОО &quot;MegaMed&quot;"/>
        <s v="ТОО &quot;Авиценна-А&quot;"/>
        <s v="ТОО &quot;АҚЗЕРЕ-ТМ&quot;"/>
        <s v="ТОО &quot;БЕГІМ АRT&quot;"/>
        <s v="ТОО &quot;ГАПЛ&quot;"/>
        <s v="ТОО &quot;КЛИНИКА ТАЛГАТА&quot;"/>
        <s v="ТОО &quot;МЕД АЛАТАУ&quot;"/>
        <s v="ТОО &quot;МЕДИЦИНСКИЙ ЦЕНТР &quot;ЯССИН&quot;"/>
        <s v="ТОО &quot;МЕДЦЕНТР-КЕНТАУ&quot;"/>
        <s v="ТОО &quot;ОМЕДИН&quot;"/>
        <s v="ТОО &quot;РОЗАКУЛ АТА&quot;"/>
        <s v="ТОО &quot;СВА КОКСУ&quot;"/>
        <s v="ТҮРКІСТАН ОБЛЫСЫ ҚОҒАМДЫҚ ДЕНСАУЛЫҚ БАСҚАРМАСЫНЫҢ &quot;СОЗАҚ АУДАНДЫҚ ОРТАЛЫҚ АУРУХАНАСЫ&quot; ШАРУАШЫЛЫҚ ЖҮРГІЗУ ҚҰҚЫҒЫНДАҒЫ МЕМЛЕКЕТТІК КОММУНАЛДЫҚ КӘСІПОРНЫ"/>
        <s v="ТҮРКІСТАН ОБЛЫСЫНЫҢ ҚОҒАМДЫҚ ДЕНСАУЛЫҚ БАСҚАРМАСЫНЫҢ «БӘЙДІБЕК АУДАНДЫҚ ОРТАЛЫҚ АУРУХАНАСЫ» ШАРУАШЫЛЫҚ ЖҮРГІЗУ ҚҰҚЫҒЫНДАҒЫ МЕМЛЕКЕТТІК КОММУНАЛДЫҚ КӘСІПОРНЫ"/>
        <s v="УЛОЦ&quot;САНИТАС&quot;"/>
        <s v="Учреждение &quot;Клинико - диагностический центр Международного казахско-турецкого университета имени Ходжи Ахмета Ясави&quot;"/>
        <s v="ЧАСТНОЕ УЧРЕЖДЕНИЕ &quot;МЕДИЦИНСКИЙ ЦЕНТР &quot;САПА&quot;"/>
        <s v="ГКП на ПХВ &quot;Областной противотуберкулезный диспансер&quot; УОЗ Туркестанской области"/>
        <s v="ГОСУДАРСТВЕННОЕ КОММУНАЛЬНОЕ КАЗЕННОЕ ПРЕДПРИЯТИЕ &quot;ОБЛАСТНОЙ ЦЕНТР ПО ПРОФИЛАКТИКЕ И БОРЬБЕ СО СПИД&quot; УПРАВЛЕНИЯ ОБЩЕСТВЕННОГО ЗДОРОВЬЯ ТУРКЕСТАНСКОЙ ОБЛАСТИ"/>
        <s v="ГОСУДАРСТВЕННОЕ КОММУНАЛЬНОЕ ПРЕДПРИЯТИЕ НА ПРАВЕ ХОЗЯЙСТВЕННОГО ВЕДЕНИЯ &quot;ОБЛАСТНОЙ ЦЕНТР ПСИХИЧЕСКОГО ЗДОРОВЬЕ&quot; УПРАВЛЕНИЯ ОБЩЕСТВЕННОГО ЗДОРОВЬЯ ТУРКЕСТАНСКОЙ ОБЛАСТИ"/>
        <s v="ГОСУДАРСТВЕННОЕ КОММУНАЛЬНОЕ ПРЕДПРИЯТИЕ НА ПРАВЕ ХОЗЯЙСТВЕННОГО ВЕДЕНИЯ &quot;КЕНТАУСКАЯ ЦЕНТРАЛЬНАЯ ГОРОДСКАЯ БОЛЬНИЦА&quot; УПРАВЛЕНИЯ ОБЩЕСТВЕННОГО ЗДОРОВЬЯ ТУРКЕСТАНСКОЙ ОБЛАСТИ"/>
        <s v="ТҮРКІСТАН ОБЛЫСЫ ҚОҒАМДЫҚ ДЕНСАУЛЫҚ БАСҚАРМАСЫНЫҢ &quot;ЛЕНГІР ҚАЛАЛЫҚ АУРУХАНАСЫ&quot; ШАРУАШЫЛЫҚ ЖҮРГІЗУ ҚҰҚЫҒЫНДАҒЫ МЕМЛЕКЕТТIК КОММУНАЛДЫҚ КӘСIПОРНЫ"/>
        <s v="&quot;ТО ҚДБ &quot;Ақ-Бұлақ&quot; облыстық балалар өкпе-құрт аурулары шипажайы&quot; ШЖҚ МКК"/>
        <s v="ГКП НА ПХВ &quot;ОБЛАСТНОЙ ДЕТСКИЙ РЕАБИЛИТАЦИОННЫЙ ЦЕНТР&quot; УОЗ ТО"/>
        <s v="ГКП на ПХВ &quot;Областной детский санаторий &quot;Сарыагаш&quot;"/>
        <s v="ГКП на ПХВ &quot;Туркестанская городская детская больница&quot; УОЗ ТО"/>
        <s v="ГОСУДАРСТВЕННОЕ КОММУНАЛЬНОЕ ПРЕДПРИЯТИЕ НА ПРАВЕ ХОЗЯЙСТВЕННОГО ВЕДЕНИЯ &quot;ОБЛАСТНОЙ ДЕТСКИЙ РЕАБИЛИТАЦИОННЫЙ ЦЕНТР &quot;ЖАНСАЯ&quot; УПРАВЛЕНИЯ ОБЩЕСТВЕННОГО ЗДОРОВЬЯ ТУРКЕСТАНСКОЙ ОБЛАСТИ"/>
        <s v="ГОСУДАРСТВЕННОЕ КОММУНАЛЬНОЕ ПРЕДПРИЯТИЕ НА ПРАВЕ ХОЗЯЙСТВЕННОГО ВЕДЕНИЯ &quot;СПЕЦИАЛИЗИРОВАННЫЙ ПРОТИВОТУБЕРКУЛЕЗНЫЙ САНАТОРИЙ &quot;БАЛЫКШЫ&quot; УПРАВЛЕНИЯ ОБЩЕСТВЕННОГО ЗДОРОВЬЯ ТУРКЕСТАНСКОЙ ОБЛАСТИ"/>
        <s v="ТОВАРИЩЕСТВО С ОГРАНИЧЕННОЙ ОТВЕТСТВЕННОСТЬЮ &quot;МЕДИЦИНСКИЙ ЦЕНТР ЖАНДАУА&quot;"/>
        <s v="ТОО &quot;SPINA SANUS&quot;"/>
        <s v="ТОО &quot;РОК &quot;Аксу-Жабаглы&quot;"/>
        <s v="ТОО «Реабилитационно -оздоровительный комплекс «Бирколик»"/>
        <s v="ГОСУДАРСТВЕННОЕ КОММУНАЛЬНОЕ ПРЕДПРИЯТИЕ НА ПРАВЕ ХОЗЯЙСТВЕННОГО ВЕДЕНИЯ &quot;ОБЛАСТНОЕ ПАТОЛОГОАНАТОМИЧЕСКОЕ БЮРО&quot; УПРАВЛЕНИЯ ОБЩЕСТВЕННОГО ЗДОРОВЬЯ ТУРКЕСТАНСКОЙ ОБЛАСТИ"/>
        <s v="&quot;REN CLINIC&quot; ЖАУАПКЕРШІЛІГІ ШЕКТЕУЛІ СЕРІКТЕСТІГІ"/>
        <s v="ТОВАРИЩЕСТВО С ОГРАНИЧЕННОЙ ОТВЕТСТВЕННОСТЬЮ &quot;СҰЛТАНӘЖІ&quot;"/>
        <s v="ТҮРКІСТАН ОБЛЫСЫНЫҢ ҚОҒАМДЫҚ ДЕНСАУЛЫҚ БАСҚАРМАСЫНЫҢ &quot;ОБЛЫСТЫҚ ЖЕДЕЛ МЕДИЦИНАЛЫҚ ЖӘРДЕМ СТАНЦИЯСЫ&quot; ШАРУАШЫЛЫҚ ЖҮРГІЗУ ҚҰҚЫҒЫНДАҒЫ МЕМЛЕКЕТТІК КОММУНАЛДЫҚ КӘСІПОРНЫ"/>
        <s v="ГКП на праве хозяйственного ведения &quot;Областной перинатальный центр №3&quot; управления общественного здоровья Туркестанской области"/>
        <s v="ГОСУДАРСТВЕННОЕ КОММУНАЛЬНОЕ ПРЕДПРИЯТИЕ НА ПРАВЕ ХОЗЯЙСТВЕННОГО ВЕДЕНИЯ &quot;ОБЛАСТНОЙ ПЕРИНАТАЛЬНЫЙ ЦЕНТР №1&quot; УПРАВЛЕНИЯ ОБЩЕСТВЕННОГО ЗДОРОВЬЯ ТУРКЕСТАНСКОЙ ОБЛАСТИ"/>
        <s v="Государственное коммунальное предприятие на праве хозяйственного ведения &quot;Областной перинатальный центр №2&quot; управления общественного здоровья Туркестанской области"/>
        <s v="Филиал ТОО &quot;Научно-клинический центр кардиохирургии и трансплантологии &quot;CARDIO-TURKESTAN&quot;"/>
        <s v="&quot;MEDICALLIFE&quot; ЖАУАПКЕРШІЛІГІ ШЕКТЕУЛІ СЕРІКТЕСТІГІ"/>
        <s v="&quot;АМИНА МЕДИЦИНА ОРТАЛЫҒЫ&quot; ЖАУАПКЕРШІЛІГІ ШЕКТЕУЛІ СЕРІКТЕСТІГІ"/>
        <s v="&quot;МЕДИЦИНА ОРТАЛЫҒЫ &quot;ИБН СИНА&quot;&quot; ЖАУАПКЕРШІЛІГІ ШЕКТЕУЛІ СЕРІКТЕСТІГІ"/>
        <s v="ТОО &quot;AISHA MEDICAL&quot;"/>
        <s v="ТОО &quot;Doctor D&quot; "/>
        <s v="ТОО &quot;DOCTOR MEDICAL&quot;"/>
      </sharedItems>
    </cacheField>
    <cacheField name=" БИН / ИИН" numFmtId="0">
      <sharedItems containsMixedTypes="1" containsNumber="1" containsInteger="1" minValue="100440022967" maxValue="960440000508" count="1284">
        <s v=" 950340000720"/>
        <s v=" 180640031670"/>
        <s v=" 160640027738"/>
        <s v=" 180140017161"/>
        <s v=" 040640003220"/>
        <s v=" 040540003019"/>
        <s v=" 040540002962"/>
        <s v=" 950740000537"/>
        <s v=" 990640001509"/>
        <s v=" 040540002972"/>
        <s v=" 090340005863"/>
        <s v=" 040440004480"/>
        <s v=" 040440000299"/>
        <s v=" 090340010380"/>
        <s v=" 040540002912"/>
        <s v=" 030640002677"/>
        <s v=" 040440004053"/>
        <s v=" 040540002942"/>
        <s v=" 090340006957"/>
        <s v=" 040540002922"/>
        <s v=" 070440005027"/>
        <s v=" 040540002883"/>
        <s v=" 180640020070"/>
        <s v=" 180440020241"/>
        <s v=" 200140017722"/>
        <s v=" 181041015209"/>
        <s v=" 200541012236"/>
        <s v=" 200741010148"/>
        <n v="960440000508"/>
        <s v=" 980940001280"/>
        <s v=" 180640004980"/>
        <s v=" 990740001522"/>
        <s v=" 170840030658"/>
        <s v=" 980440001659"/>
        <s v=" 961140000556"/>
        <s v=" 940640000224"/>
        <s v=" 950640001849"/>
        <s v=" 061040004194"/>
        <s v=" 111040002536"/>
        <s v=" 990840013460"/>
        <s v=" 110140008497"/>
        <s v=" 910340000085"/>
        <s v=" 000840001363"/>
        <s v=" 960440000508"/>
        <s v=" 990940000214"/>
        <s v=" 191140010085"/>
        <s v=" 180240027806"/>
        <s v=" 181240011882"/>
        <s v=" 010640000637"/>
        <s v=" 201041024721"/>
        <s v=" 990240007563"/>
        <s v=" 990140004783"/>
        <s v=" 170540012778"/>
        <s v=" 160340013281"/>
        <s v=" 060440006310"/>
        <s v=" 990140004009"/>
        <s v=" 160440025249"/>
        <s v=" 190240016872"/>
        <s v=" 960740001567"/>
        <s v=" 990240006109"/>
        <s v=" 990140004238"/>
        <s v=" 031041007071"/>
        <s v=" 030340003783"/>
        <s v=" 990140005008"/>
        <s v=" 060140002367"/>
        <s v=" 000740002655"/>
        <s v=" 020740002074"/>
        <s v=" 990240006258"/>
        <s v=" 020640002615"/>
        <s v=" 060140005381"/>
        <s v=" 021140002114"/>
        <s v=" 990240006713"/>
        <s v=" 990240006090"/>
        <s v=" 990240006931"/>
        <s v=" 170340003910"/>
        <s v=" 141240017389"/>
        <s v=" 141240016925"/>
        <s v=" 990140003021"/>
        <s v=" 990140001421"/>
        <s v=" 990140004575"/>
        <s v=" 981240004163"/>
        <s v=" 130840021720"/>
        <s v=" 901240000037"/>
        <s v=" 161140016618"/>
        <s v=" 170840008760"/>
        <s v=" 090240014578"/>
        <s v=" 960340000564"/>
        <s v=" 960240000739"/>
        <s v=" 960240000441"/>
        <s v=" 180540001546"/>
        <s v=" 091240017088"/>
        <s v=" 190540027393"/>
        <s v=" 100940012670"/>
        <s v=" 961140002010"/>
        <s v=" 180440018844"/>
        <s v=" 060840004203"/>
        <s v=" 000840003687"/>
        <s v=" 071140005277"/>
        <s v=" 990140004377"/>
        <s v=" 151240002669"/>
        <s v=" 140440003115"/>
        <s v=" 060540004823"/>
        <s v=" 000840002541"/>
        <s v=" 941040000750"/>
        <s v=" 040840001707"/>
        <s v=" 151240013893"/>
        <s v=" 930740000068"/>
        <s v=" 021040005323"/>
        <s v=" 000140005073"/>
        <s v=" 160840021568"/>
        <s v=" 051140006747"/>
        <s v=" 140940019199"/>
        <s v=" 991040002489"/>
        <s v=" 990240006664"/>
        <s v=" 021140003618"/>
        <s v=" 190440014127"/>
        <s v=" 180440036169"/>
        <s v=" 150640009916"/>
        <s v=" 010140002863"/>
        <s v=" 020240004627"/>
        <s v=" 090240009402"/>
        <s v=" 111140017865"/>
        <s v=" 100340000118"/>
        <s v=" 111240015991"/>
        <s v=" 090240008820"/>
        <s v=" 160740016022"/>
        <s v=" 020240003916"/>
        <s v=" 020240004250"/>
        <s v=" 020240003847"/>
        <s v=" 020240003798"/>
        <s v=" 020240004131"/>
        <s v=" 111140013062"/>
        <s v=" 031140004473"/>
        <s v=" 020240003946"/>
        <s v=" 100340003293"/>
        <s v=" 020240004459"/>
        <s v=" 100340013706"/>
        <s v=" 020240004191"/>
        <s v=" 020240003926"/>
        <s v=" 000740002289"/>
        <s v=" 991240001666"/>
        <s v=" 090240011484"/>
        <s v=" 090240005678"/>
        <s v=" 020240004161"/>
        <s v=" 100240018397"/>
        <s v=" 090240012125"/>
        <s v=" 010140003207"/>
        <s v=" 100240023650"/>
        <s v=" 010140003356"/>
        <s v=" 100340010028"/>
        <s v=" 980440005156"/>
        <s v=" 140940024403"/>
        <s v=" 150440017573"/>
        <s v=" 020640001111"/>
        <s v=" 180940012168"/>
        <s v=" 200840013507"/>
        <s v=" 141040009668"/>
        <s v=" 040840002735"/>
        <s v=" 200640016683"/>
        <s v=" 960240000510"/>
        <s v=" 130241033292"/>
        <s v=" 170140012298"/>
        <s v=" 980240002878"/>
        <s v=" 021040003070"/>
        <s v=" 201240011046"/>
        <s v=" 110840018132"/>
        <s v=" 860104302565"/>
        <s v=" 980640001537"/>
        <s v=" 990340007488"/>
        <s v=" 180940017270"/>
        <s v=" 030640013315"/>
        <s v=" 001240014603"/>
        <s v=" 150240024628"/>
        <s v=" 181240005927"/>
        <s v=" 930740000870"/>
        <s v=" 130240033247"/>
        <s v=" 200140009286"/>
        <s v=" 150640005011"/>
        <s v=" 190640013436"/>
        <s v=" 130140002520"/>
        <s v=" 991240003276"/>
        <s v=" 020140003239"/>
        <s v=" 000740002239"/>
        <s v=" 140640003539"/>
        <s v=" 131140023427"/>
        <s v=" 140940026985"/>
        <s v=" 990140001352"/>
        <s v=" 990240002582"/>
        <s v=" 190141016254"/>
        <s v=" 070240006048"/>
        <s v=" 180440020211"/>
        <s v=" 990240002512"/>
        <s v=" 990140001382"/>
        <s v=" 070240006117"/>
        <s v=" 131040025975"/>
        <s v=" 070140004523"/>
        <s v="  040940002967 "/>
        <s v="040940002967"/>
        <s v=" 070240006206"/>
        <s v=" 070140004553"/>
        <s v=" 990240002691"/>
        <s v=" 010940002109"/>
        <s v=" 070140004434"/>
        <s v=" 110240008679"/>
        <s v=" 070140004454"/>
        <s v=" 000940001189"/>
        <s v=" 070140004543"/>
        <s v=" 070140004563"/>
        <s v=" 070240006286"/>
        <s v=" 940740000931"/>
        <s v=" 131140016147"/>
        <s v=" 040740011423"/>
        <s v=" 090640005662"/>
        <s v=" 141140023419"/>
        <s v=" 970740003129"/>
        <s v=" 100440022967"/>
        <n v="100440022967"/>
        <s v=" 940840000806"/>
        <s v=" 940740000901"/>
        <s v=" 940940000801"/>
        <s v=" 070140004385"/>
        <s v=" 040940002967"/>
        <s v=" 950140001147"/>
        <s v=" 000540004525"/>
        <s v=" 181041034403"/>
        <s v=" 010840006881"/>
        <s v=" 990240002671"/>
        <s v=" 190540004939"/>
        <s v=" 151140014362"/>
        <s v=" 990240002681"/>
        <s v=" 990240002522"/>
        <s v=" 640225402069"/>
        <s v=" 530628401257"/>
        <s v=" 990240002443"/>
        <s v=" 070540004220"/>
        <s v=" 091140015703"/>
        <s v=" 810419300512"/>
        <s v=" 570730400387"/>
        <s v=" 660725302252"/>
        <s v=" 131240021543"/>
        <s v=" 180740007641"/>
        <s v=" 170640032786"/>
        <s v=" 150540016261"/>
        <s v=" 150940007940"/>
        <s v=" 160240016542"/>
        <s v=" 151140002319"/>
        <s v=" 181040037581"/>
        <s v=" 090741014620"/>
        <s v=" 990340002516"/>
        <s v=" 990440001713"/>
        <s v=" 990340001924"/>
        <s v=" 990340002536"/>
        <s v=" 190240004938"/>
        <s v=" 530220401803"/>
        <s v=" 990440001750"/>
        <s v=" 990340002605"/>
        <s v=" 990240001831"/>
        <s v=" 080640010372"/>
        <s v=" 080640019859"/>
        <s v=" 990540001139"/>
        <s v=" 990240000625"/>
        <s v=" 990440000850"/>
        <s v=" 080640014382"/>
        <s v=" 080740001812"/>
        <s v=" 080640003505"/>
        <s v=" 080740012052"/>
        <s v=" 080640011417"/>
        <s v=" 990340002010"/>
        <s v=" 130440013041"/>
        <s v=" 080640009831"/>
        <s v=" 080540020185"/>
        <s v=" 110940015914"/>
        <s v=" 080640000888"/>
        <s v=" 080640009455"/>
        <s v=" 990340001914"/>
        <s v=" 080640011744"/>
        <s v=" 080640010409"/>
        <s v=" 080640003228"/>
        <s v=" 080540018321"/>
        <s v=" 080640010558"/>
        <s v=" 071140024977"/>
        <s v=" 080640006916"/>
        <s v=" 080740008521"/>
        <s v=" 990340002358"/>
        <s v=" 080640002349"/>
        <s v=" 990340002219"/>
        <s v=" 011240001762"/>
        <s v=" 130340021485"/>
        <s v=" 080640013601"/>
        <s v=" 980640000350"/>
        <s v=" 130740008581"/>
        <s v=" 191140014657"/>
        <s v=" 050740001874"/>
        <s v=" 961140002398"/>
        <s v=" 160540024531"/>
        <s v=" 120540003145"/>
        <s v=" 100840005535"/>
        <s v=" 051140004661"/>
        <s v=" 180440019892"/>
        <s v=" 180440021408"/>
        <s v=" 150540000671"/>
        <s v=" 980140003783"/>
        <s v=" 970140005506"/>
        <s v=" 130640005216"/>
        <s v=" 980740002777"/>
        <s v=" 970340000417"/>
        <s v=" 981240002523"/>
        <s v=" 980240018349"/>
        <s v=" 970440001312"/>
        <s v=" 971140002260"/>
        <s v=" 980840000447"/>
        <s v=" 080740000693"/>
        <s v=" 080640016814"/>
        <s v=" 080640010736"/>
        <s v=" 130340009703"/>
        <s v=" 100140007289"/>
        <s v=" 990340000758"/>
        <s v=" 991040001538"/>
        <s v=" 960340000356"/>
        <s v=" 990340002506"/>
        <s v=" 621140000014"/>
        <s v=" 140840015573"/>
        <s v=" 990340002457"/>
        <s v=" 151040023516"/>
        <s v=" 151240002095"/>
        <s v=" 180640002776"/>
        <s v=" 090940007481"/>
        <s v=" 170940006946"/>
        <s v=" 981040003089"/>
        <s v=" 110540016521"/>
        <s v=" 961240000810"/>
        <s v=" 130440016472"/>
        <s v=" 170240032414"/>
        <s v=" 980640002327"/>
        <s v=" 151140011358"/>
        <s v=" 990340002398"/>
        <s v=" 970240004892"/>
        <s v=" 990240000596"/>
        <s v=" 071240012580"/>
        <s v=" 990340002427"/>
        <s v=" 990340001885"/>
        <s v=" 961140001855"/>
        <s v=" 990340002239"/>
        <s v=" 990340001895"/>
        <s v=" 051240003598"/>
        <s v=" 090940007937"/>
        <s v=" 051240002054"/>
        <s v=" 000440001527"/>
        <s v=" 180640021415"/>
        <s v=" 181240006407"/>
        <s v=" 990240007098"/>
        <s v=" 990240008700"/>
        <s v=" 991240004660"/>
        <s v=" 990240008165"/>
        <s v=" 990240008204"/>
        <s v=" 990340005977"/>
        <s v=" 990240002502"/>
        <s v=" 990240002969"/>
        <s v=" 990240002929"/>
        <s v=" 110440001595"/>
        <s v=" 990240002959"/>
        <s v=" 040240003206"/>
        <s v=" 990240002919"/>
        <s v=" 990240002989"/>
        <s v=" 100440015121"/>
        <s v=" 190740024722"/>
        <s v=" 150740026187"/>
        <s v=" 160440026732"/>
        <s v=" 080240011774"/>
        <s v=" 020940005809"/>
        <s v=" 990640000184"/>
        <s v=" 990740001502"/>
        <s v=" 011240001891"/>
        <s v=" 090140017707"/>
        <s v=" 990840000101"/>
        <s v=" 081140005605"/>
        <s v="081140005605"/>
        <s v=" 990240002849"/>
        <s v=" 990240003471"/>
        <s v=" 990740000425"/>
        <s v=" 990740001483"/>
        <s v=" 170740011310"/>
        <s v=" 100140005292"/>
        <s v=" 150740015072"/>
        <s v=" 150740013988"/>
        <s v=" 151040011552"/>
        <s v=" 040340003894"/>
        <s v=" 990240002939"/>
        <s v=" 990240001960"/>
        <s v=" 990240002661"/>
        <s v=" 990240003005"/>
        <s v=" 990240002825"/>
        <s v=" 990340002645"/>
        <s v=" 081240013808"/>
        <s v=" 130240008771"/>
        <s v=" 990240003124"/>
        <s v=" 990240003045"/>
        <s v=" 990840001447"/>
        <s v=" 990240002710"/>
        <s v=" 100740012346"/>
        <s v=" 040240003187"/>
        <s v=" 990240002572"/>
        <s v=" 001240001919"/>
        <s v=" 990240003035"/>
        <s v=" 990340000242"/>
        <s v=" 160140000768"/>
        <s v=" 080940013246"/>
        <s v=" 040340003973"/>
        <s v=" 990240017293"/>
        <s v=" 131240008596"/>
        <s v=" 090240022390"/>
        <s v=" 080440002679"/>
        <s v=" 140740016118"/>
        <s v=" 180440022199"/>
        <s v=" 130940023453"/>
        <s v=" 130240008236"/>
        <s v=" 010740001659"/>
        <s v=" 001240000188"/>
        <s v=" 101140004970"/>
        <s v=" 000940003482"/>
        <s v=" 190140034897"/>
        <s v=" 110240015077"/>
        <s v=" 090640010748"/>
        <s v=" 051140002348"/>
        <s v=" 080240012827"/>
        <s v=" 010940000529"/>
        <s v=" 060340003779"/>
        <s v=" 110540020599"/>
        <s v=" 990940004980"/>
        <s v=" 140440000943"/>
        <s v=" 020740002381"/>
        <s v=" 131040023760"/>
        <s v=" 090740013647"/>
        <s v=" 140540014838"/>
        <s v=" 920640000796"/>
        <s v=" 110240011341"/>
        <s v=" 020340004264"/>
        <s v=" 990440001849"/>
        <s v=" 181240026355"/>
        <s v=" 510540000023"/>
        <s v=" 170340019371"/>
        <s v=" 800340000017"/>
        <s v=" 990640001411"/>
        <s v=" 190940003668"/>
        <s v=" 051040005150"/>
        <s v=" 990240002979"/>
        <s v=" 110240003340"/>
        <s v=" 990340003217"/>
        <s v=" 990340002635"/>
        <s v=" 961140000544"/>
        <s v=" 990240002886"/>
        <s v=" 990440002133"/>
        <s v=" 000140001764"/>
        <s v=" 940640001976"/>
        <s v=" 000140003285"/>
        <s v=" 090940018090"/>
        <s v=" 130240005559"/>
        <s v=" 040140009300"/>
        <s v=" 150140009066"/>
        <s v=" 110340008177"/>
        <s v=" 201040037240"/>
        <s v=" 151140002874"/>
        <s v=" 990240002651"/>
        <s v=" 130340005047"/>
        <s v=" 130240026620"/>
        <s v=" 990740001423"/>
        <s v=" 081240015686"/>
        <s v=" 090640004931"/>
        <s v=" 950140002274"/>
        <s v=" 151140004905"/>
        <s v=" 111040008199"/>
        <s v=" 120840015497"/>
        <s v=" 151140014858"/>
        <s v=" 040840002636"/>
        <s v=" 990240006872"/>
        <s v=" 861240000017"/>
        <s v=" 090140016293"/>
        <s v=" 181140012708"/>
        <s v=" 950740001446"/>
        <s v=" 140440019548"/>
        <s v=" 990240003283"/>
        <s v=" 040740004430"/>
        <s v=" 990240002999"/>
        <s v=" 990240003114"/>
        <s v=" 990340002625"/>
        <s v=" 080640004414"/>
        <s v=" 990240002641"/>
        <s v=" 990340001042"/>
        <s v=" 990340002863"/>
        <s v=" 150740019580"/>
        <s v=" 120440012527"/>
        <s v=" 040240004264"/>
        <s v=" 040540002566"/>
        <s v=" 990240009173"/>
        <s v=" 110440013157"/>
        <s v=" 180440023906"/>
        <s v=" 000340001662"/>
        <s v=" 160840009559"/>
        <s v=" 170340006409"/>
        <s v=" 181040025954"/>
        <s v=" 200740027197"/>
        <s v=" 060340026659"/>
        <s v=" 171140012944"/>
        <s v=" 950640000860"/>
        <s v=" 980440000757"/>
        <s v=" 191240020060"/>
        <s v=" 010440004098"/>
        <s v=" 990540000705"/>
        <s v=" 120140006819"/>
        <s v=" 181040000364"/>
        <s v=" 170840017244"/>
        <s v=" 190240023270"/>
        <s v=" 110540001098"/>
        <s v=" 040240003345"/>
        <s v=" 170240028015"/>
        <s v=" 020840005359"/>
        <s v=" 080440018645"/>
        <s v=" 000640000596"/>
        <s v=" 010140001904"/>
        <s v=" 080740007819"/>
        <s v=" 191240005853"/>
        <s v=" 010140002010"/>
        <s v=" 151040018391"/>
        <s v=" 990740002243"/>
        <s v=" 010340000844"/>
        <s v=" 160440010230"/>
        <s v=" 180740003103"/>
        <s v=" 110440001252"/>
        <s v=" 150640005091"/>
        <s v=" 180240025700"/>
        <s v=" 190140022467"/>
        <s v=" 200940029071"/>
        <s v=" 150640025620"/>
        <s v=" 990240003263"/>
        <s v=" 000440001359"/>
        <s v=" 990240003184"/>
        <s v=" 990240003233"/>
        <s v=" 070440005285"/>
        <s v=" 070740004911"/>
        <s v=" 070740004842"/>
        <s v=" 161240018777"/>
        <s v=" 130840022632"/>
        <s v=" 150240021138"/>
        <s v=" 141240027267"/>
        <s v=" 010240001998"/>
        <s v=" 990740005565"/>
        <s v=" 140240003247"/>
        <s v=" 191240005979"/>
        <s v=" 070740003864"/>
        <s v=" 130840021681"/>
        <s v=" 090340017685"/>
        <s v=" 160540020668"/>
        <s v=" 190640030793"/>
        <s v=" 170440015213"/>
        <s v=" 141140024902"/>
        <s v=" 140540020357"/>
        <s v=" 120440024144"/>
        <s v=" 180540030669"/>
        <s v=" 170640014619"/>
        <s v=" 160840010265"/>
        <s v=" 160740001103"/>
        <s v=" 980340003572"/>
        <s v=" 990640001519"/>
        <s v=" 990640001579"/>
        <s v=" 200240034419"/>
        <s v=" 990240003203"/>
        <s v=" 010140001875"/>
        <s v=" 190940022268"/>
        <s v=" 190140007255"/>
        <s v=" 050140009808"/>
        <s v=" 110340019261"/>
        <s v=" 151040023902"/>
        <s v=" 990840001704"/>
        <s v=" 970640002968"/>
        <s v=" 190740001753"/>
        <s v=" 140940028961"/>
        <s v=" 090840014331"/>
        <s v=" 190440023218"/>
        <s v=" 990640001628"/>
        <s v=" 190440008879"/>
        <s v=" 140940007146"/>
        <s v=" 120540014864"/>
        <s v=" 990640001569"/>
        <s v=" 941240000718"/>
        <s v=" 000340005229"/>
        <s v=" 080940007618"/>
        <s v=" 061040001407"/>
        <s v=" 170840027519"/>
        <s v=" 120540019072"/>
        <s v=" 180640034932"/>
        <s v=" 051240006893"/>
        <s v=" 111040014440"/>
        <s v=" 171040012485"/>
        <s v=" 031140003602"/>
        <s v=" 750214300356"/>
        <s v=" 050540004950"/>
        <s v="  000540000027"/>
        <s v=" 181040019088"/>
        <s v=" 110540020551"/>
        <s v=" 150740020158"/>
        <s v=" 020340006260"/>
        <s v=" 190440019616"/>
        <s v=" 180840006250"/>
        <s v=" 040740001317"/>
        <s v=" 130440016511"/>
        <s v=" 180240019111"/>
        <s v=" 180440020182"/>
        <s v=" 001040003313"/>
        <s v=" 190440021886"/>
        <s v=" 141040003526"/>
        <s v=" 110140013853"/>
        <s v=" 111140005029"/>
        <s v=" 091240015519"/>
        <s v=" 000940002454"/>
        <s v=" 170540012262"/>
        <s v=" 040140006108"/>
        <s v=" 180940005942"/>
        <s v=" 010640002782"/>
        <s v=" 190940006662"/>
        <s v=" 180240008275"/>
        <s v=" 110940000592"/>
        <s v=" 150740002665"/>
        <s v=" 100940011543"/>
        <s v=" 991240004551"/>
        <s v=" 991240004462"/>
        <s v=" 000240004425"/>
        <s v=" 091040004259"/>
        <s v="  991140004677"/>
        <s v=" 991240004511"/>
        <s v=" 101240014733"/>
        <s v=" 101240013537"/>
        <s v=" 130740003520"/>
        <s v=" 140440022499"/>
        <s v=" 990740003271"/>
        <s v=" 991240004591"/>
        <s v=" 991240004571"/>
        <s v=" 181140009551"/>
        <s v=" 970740002567"/>
        <s v=" 160740004316"/>
        <s v=" 190740009104"/>
        <s v=" 191240018514"/>
        <s v=" 130940014672"/>
        <s v=" 140840021405"/>
        <s v=" 120640009900"/>
        <s v=" 151140000213"/>
        <s v=" 150140022767"/>
        <s v=" 190140002452"/>
        <s v=" 180940018872"/>
        <s v=" 170740030555"/>
        <s v=" 000540002221"/>
        <s v=" 130940012309"/>
        <s v=" 111140013882"/>
        <s v=" 000140004719"/>
        <s v=" 180440018903"/>
        <s v=" 130940004992"/>
        <s v=" 011140006849"/>
        <s v=" 070340009948"/>
        <s v=" 170340012146"/>
        <s v=" 130940020627"/>
        <s v=" 890740000038"/>
        <s v=" 000540002698"/>
        <s v=" 070240010640"/>
        <s v=" 181040008895"/>
        <s v=" 180541030961"/>
        <s v=" 000540004039"/>
        <s v=" 091040002103"/>
        <s v=" 991140004677"/>
        <s v=" 990940000938"/>
        <s v=" 991140004736"/>
        <s v=" 140640020271"/>
        <s v=" 140240015984"/>
        <s v=" 150940006734"/>
        <s v=" 150140001823"/>
        <s v=" 170640009117"/>
        <s v=" 120840014082"/>
        <s v=" 191040028148"/>
        <s v=" 180940029302"/>
        <s v=" 171240008315"/>
        <s v=" 191140000865"/>
        <s v=" 191040033818"/>
        <s v=" 160140014559"/>
        <s v=" 960740001150"/>
        <s v=" 190840011487"/>
        <s v=" 200640012501"/>
        <s v=" 200540021864"/>
        <s v=" 021140004567"/>
        <s v=" 070340010056"/>
        <s v=" 140940006633"/>
        <s v=" 150640007533"/>
        <s v=" 141040029781"/>
        <s v=" 140840004514"/>
        <s v=" 990940002459"/>
        <s v=" 070340009899"/>
        <s v=" 131241018478"/>
        <s v=" 991240004541"/>
        <s v=" 070340010019"/>
        <s v=" 120940011943"/>
        <s v=" 110140005610"/>
        <s v=" 040840002527"/>
        <s v=" 101240007403"/>
        <s v=" 190140025302"/>
        <s v=" 160940001399"/>
        <s v=" 121140004895"/>
        <s v=" 170140016290"/>
        <s v=" 560226401148"/>
        <s v=" 170540030964"/>
        <s v=" 130740024147"/>
        <s v=" 190140025421"/>
        <s v=" 141040019358"/>
        <s v=" 181240004374"/>
        <s v=" 190940007046"/>
        <s v=" 140440015793"/>
        <s v=" 111140011291"/>
        <s v=" 040140009658"/>
        <s v=" 000140005896"/>
        <s v=" 071240002870"/>
        <s v=" 950340002023"/>
        <s v=" 031040002519"/>
        <s v=" 190640003934"/>
        <s v=" 170640010606"/>
        <s v=" 180240021014"/>
        <s v=" 190740026322"/>
        <s v=" 140640009171"/>
        <s v=" 180640025359"/>
        <s v=" 170540018628"/>
        <s v=" 200240008519"/>
        <s v=" 121040013038"/>
        <s v=" 920240001155"/>
        <s v=" 190940021696"/>
        <s v=" 180440019743"/>
        <s v=" 181040026020"/>
        <s v=" 990240002166"/>
        <s v=" 990240002176"/>
        <s v=" 990240002126"/>
        <s v=" 990240002354"/>
        <s v=" 170840003541"/>
        <s v=" 200140029002"/>
        <s v=" 200240001709"/>
        <s v=" 011040001715"/>
        <s v=" 990240002483"/>
        <s v=" 990240002750"/>
        <s v=" 990240003431"/>
        <s v=" 990240002334"/>
        <s v=" 000440001993"/>
        <s v=" 010940002046"/>
        <s v=" 990240002542"/>
        <s v=" 990240002463"/>
        <s v=" 170941030974"/>
        <s v=" 040540002724"/>
        <s v=" 990240002097"/>
        <s v=" 050240003921"/>
        <s v=" 990240002295"/>
        <s v=" 110940005223"/>
        <s v=" 990240002621"/>
        <s v=" 200740012664"/>
        <s v=" 990240004172"/>
        <s v=" 170941035529"/>
        <s v=" 930240000397"/>
        <s v=" 990240002730"/>
        <s v=" 181240025426"/>
        <s v=" 120240005190"/>
        <s v=" 150440025108"/>
        <s v=" 960240000382"/>
        <s v=" 990240002285"/>
        <s v=" 191040001522"/>
        <s v=" 990240002453"/>
        <s v=" 990240002275"/>
        <s v=" 970440000946"/>
        <s v=" 090840002962"/>
        <s v=" 191040017410"/>
        <s v=" 200940025415"/>
        <s v=" 020540017124"/>
        <s v=" 120240024652"/>
        <s v=" 990140001174"/>
        <s v=" 990240002720"/>
        <s v=" 000140005876"/>
        <s v=" 040540002794"/>
        <s v=" 121240006200"/>
        <s v=" 050540005483"/>
        <s v=" 010840005972"/>
        <s v=" 991240006449"/>
        <s v=" 140840009644"/>
        <s v=" 950740000234"/>
        <s v=" 971040002405"/>
        <s v=" 970240004674"/>
        <s v=" 010540003826"/>
        <s v=" 971140000787"/>
        <s v=" 120440016679"/>
        <s v=" 200140013462"/>
        <s v=" 990340004949"/>
        <s v=" 160940014836"/>
        <s v=" 090140003390"/>
        <s v=" 100840003727"/>
        <s v=" 071140005920"/>
        <s v=" 070340006616"/>
        <s v=" 070740006313"/>
        <s v=" 131240020039"/>
        <s v=" 070740006234"/>
        <s v=" 990340004621"/>
        <s v=" 070740006294"/>
        <s v=" 070740002727"/>
        <s v=" 070640005371"/>
        <s v=" 110340002524"/>
        <s v=" 070740006145"/>
        <s v=" 990340004126"/>
        <s v=" 070740006284"/>
        <s v=" 110240019426"/>
        <s v=" 990240004102"/>
        <s v=" 990340004413"/>
        <s v=" 000440002436"/>
        <s v=" 090140001087"/>
        <s v=" 050140005667"/>
        <s v=" 070440006283"/>
        <s v=" 070340001183"/>
        <s v=" 070740006254"/>
        <s v=" 070640005252"/>
        <s v=" 180740022249"/>
        <s v=" 050540005304"/>
        <s v=" 141140007754"/>
        <s v=" 110240013358"/>
        <s v=" 010140001756"/>
        <s v=" 041240012436"/>
        <s v=" 191240004871"/>
        <s v=" 000340002869"/>
        <s v=" 930540000111"/>
        <s v=" 941240000966"/>
        <s v=" 950240000896"/>
        <s v=" 141240009417"/>
        <s v=" 091140010683"/>
        <s v=" 030540002920"/>
        <s v=" 000240002825"/>
        <s v=" 000440002604"/>
        <s v=" 930440000017"/>
        <s v=" 090140001007"/>
        <s v=" 990140002112"/>
        <s v=" 990140002102"/>
        <s v=" 990140002787"/>
        <s v=" 990140000592"/>
        <s v=" 990140002073"/>
        <s v=" 990140002162"/>
        <s v=" 111140000711"/>
        <s v=" 081040006540"/>
        <s v=" 950240000925"/>
        <s v=" 990140001888"/>
        <s v=" 990140001927"/>
        <s v=" 990140002241"/>
        <s v=" 180240033731"/>
        <s v=" 990140002291"/>
        <s v=" 990140002093"/>
        <s v=" 990140002201"/>
        <s v=" 990140001898"/>
        <s v=" 990740001770"/>
        <s v=" 111040005818"/>
        <s v=" 021240002871"/>
        <s v=" 090240017334"/>
        <s v=" 990140002192"/>
        <s v=" 990140002451"/>
        <s v=" 990140002475"/>
        <s v=" 990140002426"/>
        <s v=" 000540002468"/>
        <s v=" 000440002446"/>
        <s v=" 000540002419"/>
        <s v=" 000540002456"/>
        <s v=" 000540000969"/>
        <s v=" 000440002387"/>
        <s v=" 000540002407"/>
        <s v=" 000540002420"/>
        <s v=" 030240002513"/>
        <s v=" 990140002599"/>
        <s v=" 090140006444"/>
        <s v=" 990140001937"/>
        <s v=" 990140002330"/>
        <s v=" 990140002628"/>
        <s v=" 190140033600"/>
        <s v=" 971240002254"/>
        <s v=" 180140031781"/>
        <s v=" 011240007018"/>
        <s v=" 011240005041"/>
        <s v=" 021240006547"/>
        <s v=" 111240012614"/>
        <s v=" 960340000207"/>
        <s v=" 011240008363"/>
        <s v=" 011240005150"/>
        <s v=" 130440025124"/>
        <s v=" 170540014853"/>
        <s v=" 011240005160"/>
        <s v=" 181040009249"/>
        <s v=" 190140018230"/>
        <s v=" 011240007048"/>
        <s v=" 011240005061"/>
        <s v=" 180440028613"/>
        <s v=" 011240007038"/>
        <s v=" 010940006459"/>
        <s v=" 140940023762"/>
        <s v=" 150840011658"/>
        <s v=" 190840014184"/>
        <s v=" 950440001475"/>
        <s v=" 950740000725"/>
        <s v=" 960640000703"/>
        <s v=" 990140002402"/>
        <s v=" 180840001349"/>
        <s v=" 981040000212"/>
        <s v=" 990140002063"/>
        <s v=" 970940001546"/>
        <s v=" 040640004912"/>
        <s v=" 990140001977"/>
        <s v=" 040440008511"/>
        <s v=" 961240000711"/>
        <s v=" 161140010847"/>
        <s v=" 130540022460"/>
        <s v=" 141240011548"/>
        <s v=" 200240006780"/>
        <s v=" 170740024540"/>
        <s v=" 200240019168"/>
        <s v=" 050140016028"/>
        <s v=" 040840002071"/>
        <s v=" 160940030769"/>
        <s v=" 971140001262"/>
        <s v=" 180340025188"/>
        <s v=" 101040017939"/>
        <s v=" 170440033231"/>
        <s v=" 990140002083"/>
        <s v=" 990140002033"/>
        <s v=" 990140002300"/>
        <s v=" 980940004314"/>
        <s v=" 130940026814"/>
        <s v=" 070940003425"/>
        <s v=" 140840005097"/>
        <s v=" 061140008021"/>
        <s v=" 000240001609"/>
        <s v=" 550924400836"/>
        <s v=" 960940000685"/>
        <s v=" 140340014068"/>
        <s v=" 150640000655"/>
        <s v=" 150240002348"/>
        <s v=" 061040005271"/>
        <s v=" 050640012132"/>
        <s v=" 150240015817"/>
        <s v=" 040240003157"/>
        <s v=" 940640000551"/>
        <s v=" 170240028644"/>
        <s v=" 990640001678"/>
        <s v=" 011240002720"/>
        <s v=" 960640000258"/>
        <s v=" 920940000291"/>
        <s v=" 640940000034"/>
        <s v=" 950540000490"/>
        <s v=" 101240019487"/>
        <s v=" 660640000017"/>
        <s v=" 961240001105"/>
        <s v=" 990640001727"/>
        <s v=" 970940001368"/>
        <s v=" 990240003342"/>
        <s v=" 950640000692"/>
        <s v=" 991240001765"/>
        <s v=" 930140000343"/>
        <s v=" 950440000764"/>
        <s v=" 960140000498"/>
        <s v=" 950540000480"/>
        <s v=" 050240004315"/>
        <s v=" 950640000731"/>
        <s v=" 960340000455"/>
        <s v=" 981140001204"/>
        <s v=" 980940001398"/>
        <s v=" 960140000488"/>
        <s v=" 950640000911"/>
        <s v=" 951040000277"/>
        <s v=" 060340005705"/>
        <s v=" 950640000741"/>
        <s v=" 950640000711"/>
        <s v=" 970740001152"/>
        <s v=" 970140001339"/>
        <s v=" 110640012413"/>
        <s v=" 180440018913"/>
        <s v=" 170840003716"/>
        <s v=" 100440014887"/>
        <s v=" 110740006422"/>
        <s v=" 171140017985"/>
        <s v=" 171040015102"/>
        <s v=" 930540000437"/>
        <s v=" 190440005130"/>
        <s v=" 171140020231"/>
        <s v=" 171140024204"/>
        <s v=" 180940034923"/>
        <s v=" 961140000581"/>
        <s v=" 170440006610"/>
        <s v=" 170440004822"/>
        <s v=" 950540000500"/>
        <s v=" 950640000800"/>
        <s v=" 950640000117"/>
        <s v=" 100540003578"/>
        <s v=" 121040014135"/>
        <s v=" 200240020855"/>
        <s v=" 180740015741"/>
        <s v=" 990140001967"/>
        <s v=" 061240012589"/>
        <s v=" 970340003312"/>
        <s v=" 111240003353"/>
        <s v=" 181040004773"/>
        <s v=" 140140016919"/>
        <s v=" 140840001094"/>
        <s v=" 990240007731"/>
        <s v=" 020140001897"/>
        <s v=" 141040022645"/>
        <s v=" 110940004403"/>
        <s v=" 140640021292"/>
        <s v=" 140740004907"/>
        <s v=" 000840003072"/>
        <s v=" 041040004795"/>
        <s v=" 001040003125"/>
        <s v=" 990140004525"/>
        <s v=" 080440003924"/>
        <s v=" 020340001597"/>
        <s v=" 190640014652"/>
        <s v=" 140640020390"/>
        <s v=" 140740007416"/>
        <s v=" 180440029979"/>
        <s v=" 060740005422"/>
        <s v=" 180440022416"/>
        <s v=" 970940000230"/>
        <s v=" 000000000000"/>
        <s v=" 960140000428"/>
        <s v=" 990140004822"/>
        <s v=" 190640004794"/>
        <s v=" 890140000056"/>
        <s v=" 161141010456"/>
        <s v=" 050340003509"/>
        <s v=" 171240006369"/>
        <s v=" 011240002156"/>
        <s v=" 160440016854"/>
        <s v=" 151240023870"/>
        <s v=" 150540011805"/>
        <s v=" 010140001627"/>
        <s v=" 990140003001"/>
        <s v=" 000240002131"/>
        <s v=" 160540005694"/>
        <s v=" 050940006496"/>
        <s v=" 150640012222"/>
        <s v=" 160940030898"/>
        <s v=" 170440011657"/>
        <s v=" 070540013527"/>
        <s v=" 160240022970"/>
        <s v=" 970840001502"/>
        <s v=" 191140010377"/>
        <s v=" 140540019690"/>
        <s v=" 161240007494"/>
        <s v=" 091240019747"/>
        <s v=" 190940003291"/>
        <s v=" 151040009352"/>
        <s v=" 140140003898"/>
        <s v=" 150940013579"/>
        <s v=" 990340000301"/>
        <s v=" 150640020065"/>
        <s v=" 110240007125"/>
        <s v=" 540102304198"/>
        <s v=" 070240022892"/>
        <s v=" 090140003787"/>
        <s v=" 050740003840"/>
        <s v=" 990340001375"/>
        <s v=" 050740004472"/>
        <n v="731140000017"/>
        <s v=" 990340007170"/>
        <s v=" 001140002478"/>
        <s v=" 180140009230"/>
        <s v=" 990340008961"/>
        <s v=" 970240000384"/>
        <s v=" 860440000041"/>
        <s v="860440000041"/>
        <s v=" 930540000417"/>
        <s v=" 940340000055"/>
        <s v=" 730140000034"/>
        <s v=" 900940000072"/>
        <s v=" 000840005138"/>
        <s v=" 530309400978"/>
        <s v=" 060240006501"/>
        <s v=" 900840000046"/>
        <s v=" 921040000192"/>
        <s v=" 921240001297"/>
        <s v=" 120540021679"/>
        <s v=" 130140000841"/>
        <s v=" 151140024845"/>
        <s v=" 161140017567"/>
        <s v="161140017567"/>
        <s v=" 150940010653"/>
        <s v=" 190140010839"/>
        <s v=" 150441018319"/>
        <s v=" 920940000320"/>
        <s v=" 910140000022"/>
        <s v=" 190440015673"/>
        <s v=" 190140027646"/>
        <s v=" 191140005985"/>
        <s v=" 200340008730"/>
        <s v=" 731140000017"/>
        <s v=" 731140000027"/>
        <s v=" 990740002500"/>
        <s v=" 971040000944"/>
        <s v=" 990440000226"/>
        <s v=" 090240014548"/>
        <s v=" 120740002987"/>
        <s v=" 180540026036"/>
        <s v=" 200240036584"/>
        <s v=" 090440009985"/>
        <s v=" 650101314241"/>
        <s v=" 170840028130"/>
        <s v=" 020240002125"/>
        <s v=" 990240004300"/>
        <s v=" 130140000465"/>
        <s v=" 860906300955"/>
        <s v=" 990340004215"/>
        <s v=" 030740003609"/>
        <s v=" 010140001805"/>
        <s v=" 010240002480"/>
        <s v=" 990240004457"/>
        <s v=" 010140002477"/>
        <s v=" 010140002289"/>
        <s v=" 990240004445"/>
        <s v=" 990240004261"/>
        <s v=" 990340004285"/>
        <s v=" 130740024177"/>
        <s v=" 100440000341"/>
        <s v=" 990240004221"/>
        <s v=" 010240002530"/>
        <s v=" 010140002249"/>
        <s v=" 010140001151"/>
        <s v=" 990340004532"/>
        <s v=" 010140000986"/>
        <s v=" 021140007244"/>
        <s v=" 010240002591"/>
        <s v=" 010140002279"/>
        <s v=" 181041016762"/>
        <s v=" 930340000142"/>
        <s v=" 180540009630"/>
        <s v=" 170140008438"/>
        <s v=" 090240021570"/>
        <s v=" 140840013414"/>
        <s v=" 170640017693"/>
        <s v=" 180440022466"/>
        <s v=" 191040009786"/>
        <s v=" 140840006687"/>
        <s v=" 151040026878"/>
        <s v=" 180740006158"/>
        <s v=" 980340001497"/>
        <s v=" 940740000812"/>
        <s v=" 940740000802"/>
        <s v=" 960140000557"/>
        <s v=" 990340004473"/>
        <s v=" 990240004421"/>
        <s v=" 140740010416"/>
        <s v=" 200240024868"/>
        <s v=" 141140008633"/>
        <s v=" 080840008058"/>
        <s v=" 170440006799"/>
        <s v=" 990240004360"/>
        <s v=" 990140002463"/>
        <s v=" 181140000134"/>
        <s v=" 980940004235"/>
        <s v=" 130640021298"/>
        <s v=" 940640000728"/>
        <s v=" 570126401433"/>
        <s v=" 720315301764"/>
        <s v=" 190140016234"/>
        <s v=" 160740000998"/>
        <s v=" 190940021646"/>
        <s v=" 180540003334"/>
        <s v=" 031041007575"/>
        <s v=" 990240005923"/>
        <s v=" 990340003534"/>
        <s v=" 990840001398"/>
        <s v=" 990440005089"/>
        <s v=" 010940004105"/>
        <s v=" 020440004357"/>
        <s v=" 990440005009"/>
        <s v=" 990240005745"/>
        <s v=" 990340007814"/>
        <s v=" 990440000157"/>
        <s v=" 090640013059"/>
        <s v=" 990240006892"/>
        <s v=" 990340000064"/>
        <s v=" 990740003201"/>
        <s v=" 990340006618"/>
        <s v=" 990340008059"/>
        <s v=" 990240006189"/>
        <s v=" 990340004780"/>
        <s v=" 990340006370"/>
        <s v=" 960540000561"/>
        <s v=" 951240001014"/>
        <s v=" 900140000107"/>
        <s v=" 960140000795"/>
        <s v=" 060240011002"/>
        <s v=" 970240004288"/>
        <s v=" 070440017586"/>
        <s v=" 150840003082"/>
        <s v=" 190840009594"/>
        <s v=" 120540021391"/>
        <s v=" 171241008073"/>
        <s v=" 131241003759"/>
        <s v=" 000440003593"/>
        <s v=" 000140004789"/>
        <s v=" 080640005224"/>
        <s v=" 990340009305"/>
        <s v=" 150940011225"/>
        <s v=" 051240009894"/>
        <s v=" 061040010723"/>
        <s v=" 161240014269"/>
        <s v=" 110540004161"/>
        <s v=" 190440027984"/>
        <s v=" 200140021681"/>
        <s v=" 990640003397"/>
        <s v=" 990740001631"/>
        <s v=" 070240010531"/>
        <s v=" 180740013001"/>
        <s v=" 980740003428"/>
        <s v=" 010640001823"/>
        <s v=" 151240012390"/>
        <s v=" 170440008697"/>
        <s v=" 091040002807"/>
        <s v=" 990840003215"/>
        <s v=" 091040006979"/>
        <s v=" 090940018813"/>
        <s v=" 091040007917"/>
        <s v=" 091040004104"/>
        <s v=" 990740003370"/>
        <s v=" 090940018744"/>
        <s v=" 091040002440"/>
        <s v=" 091040003697"/>
        <s v=" 091040002074"/>
        <s v=" 000240004495"/>
        <s v=" 091040006740"/>
        <s v=" 091040010372"/>
        <s v=" 091040010283"/>
        <s v=" 091040000395"/>
        <s v=" 090940018586"/>
        <s v=" 090940018516"/>
        <s v=" 091040002946"/>
        <s v=" 181140001089"/>
        <s v=" 970340003540"/>
        <s v=" 970240005197"/>
        <s v=" 180940011706"/>
        <s v=" 191040029611"/>
        <s v=" 200740020239"/>
        <s v=" 020940005135"/>
        <s v=" 070740015947"/>
        <s v=" 160140012964"/>
        <s v=" 990140005078"/>
        <s v=" 150940015991"/>
        <s v=" 190940019159"/>
        <s v=" 991240004717"/>
        <s v=" 170940020723"/>
        <s v=" 150940021558"/>
        <s v=" 980440004287"/>
        <s v=" 091040005910"/>
        <s v=" 091040001056"/>
        <s v=" 981240003492"/>
        <s v=" 070140010161"/>
        <s v=" 140540025546"/>
        <s v=" 000240002974"/>
        <s v=" 181240026048"/>
        <s v=" 990540001575"/>
        <s v=" 990640003199"/>
        <s v=" 090940018784"/>
        <s v=" 371240000024"/>
        <s v=" 991140004756"/>
        <s v=" 990740003281"/>
        <s v=" 070440008844"/>
        <s v=" 010840002383"/>
        <s v=" 020640001924"/>
        <s v=" 161140003309"/>
        <s v=" 180340019442"/>
        <s v=" 070440003665"/>
        <s v=" 070440004445"/>
        <s v=" 000140000280"/>
        <s v=" 150740001230"/>
        <s v=" 140240014718"/>
        <s v=" 070340010238"/>
        <s v=" 070440008755"/>
        <s v=" 070340010032"/>
        <s v=" 070340009988"/>
        <s v=" 200241028846"/>
        <s v=" 140740001328"/>
        <s v=" 190440023149"/>
        <s v=" 180240022954"/>
        <s v=" 191140024713"/>
        <s v=" 190540005451"/>
        <s v=" 190740004222"/>
      </sharedItems>
    </cacheField>
    <cacheField name="Юридический адрес" numFmtId="0">
      <sharedItems count="1261">
        <s v="Акмолинская область, Целиноградский район, с.Акмол Микрорайон 3 строение 1А"/>
        <s v="Улица Рахимбека Сабатаева 1"/>
        <s v="Микрорайон ЦРБ, здание 1В"/>
        <s v="г.Нур-Султан, район &quot;Байқоңыр&quot; Ташенова 15 10"/>
        <s v="Акмолинская область, Егиндыкольский район, с.Егиндыколь Джамбула 15"/>
        <s v="Акмолинская область, Ерейментауский район, г.Ерейментау Альжанова 14Б 1"/>
        <s v="Акмолинская область, Коргалжынский район, с.Коргалжын Джангельдина 6"/>
        <s v="Акмолинская область, г.Степногорск БОЛЬНИЧНЫЙ КОМПЛЕКС 15"/>
        <s v="Акмолинская область, г.Кокшетау, с.Красный Яр Достык 63"/>
        <s v="Кирдищева 89"/>
        <s v="Акмолинская область, Aршалынский район, п.Аршалы Ташенова 2"/>
        <s v="Акмолинская область, Астраханский район, с.Астраханка Алтынсарина 42"/>
        <s v="Акмолинская область, Атбасарский район, г.Атбасар Ч.Валиханова 15"/>
        <s v="Абсалям кажи 34"/>
        <s v="Акмолинская область, Буландынский район, г.Макинск Лесная 33 б/н"/>
        <s v="Акмолинская область, г.Кокшетау Ауельбекова 94 ."/>
        <s v="Акмолинская область, Есильский район, г.Есиль Пушкина 7"/>
        <s v="Акмолинская область, Жаксынский район, с.Жаксы Тауелсиздик 29"/>
        <s v="Акмолинская область, Зерендинский район, с.Зеренда ТӘУЕЛСІЗДІК 146"/>
        <s v="Акмолинская область, Сандыктауский район, с.Балкашино Алихана Бокейханова 1 б/н"/>
        <s v="Акмолинская область, Шортандинский район, п.Шортанды Дзержинского 1 В"/>
        <s v="Сатпаева 87 А"/>
        <s v="Акмолинская область, г.Кокшетау Абая 161А"/>
        <s v="Акмолинская область, Целиноградский район, с.Коянды М.Маметовой 46 -"/>
        <s v="Акмолинская область, г.Степногорск 9 мкр 17"/>
        <s v="Акмолинская область, г.Кокшетау Н.Назарбаева 13 А -"/>
        <s v="Республика Казахстан, Акмолинская, Кокшетау, район автодороги Кокшетау-Рузаевк, дом № 1"/>
        <s v="Темирбекова 29 б/н"/>
        <s v="Ауельбекова 36"/>
        <s v="ул.Каныша Сатпаева 85 -"/>
        <s v="Акмолинская область, г.Степногорск, п.Аксу 3 мкр 16 16"/>
        <s v="Акмолинская область, Бурабайский район, п.Бурабай Кенесары 1В"/>
        <s v="Акмолинская область, Бурабайский район, г.Щучинск мкр. ЦРБ 3"/>
        <s v="Акмолинская область, Бурабайский район, п.Бурабай Кенесары 1"/>
        <s v="Акмолинская область, Бурабайский район, п.Бурабай Советская 26 б/н"/>
        <s v="Акмолинская область, г.Кокшетау Абая 156 A"/>
        <s v="г.Нур-Султан, район &quot;Есиль&quot; Сыганак 29"/>
        <s v="г.Алматы, Медеуский район Гурилева 106а 13"/>
        <s v="г.Нур-Султан, район &quot;Есиль&quot; Алихан Бокейхан 19 1"/>
        <s v="Акмолинская область, г.Кокшетау проспект Н.Назарбаева 7А -"/>
        <s v="Щевцовой 18 а"/>
        <s v="Мухтара Ауэзова 50 б\н"/>
        <s v="Акмолинская область, г.Кокшетау К. Кенесары 174"/>
        <s v="Акмолинская область, г.Степногорск 3 привокзальная площадь строение 106В"/>
        <s v="микрорайон Боровской 51 55"/>
        <s v="Акмолинская область, Бурабайский район, г.Щучинск Набережная 44"/>
        <s v="Акмолинская область, г.Кокшетау Б. Момышулы 41 3 Этаж"/>
        <s v="Актюбинская область, Актобе Г.А., район Астана Маресьева 68"/>
        <s v="Актюбинская область, г.Актобе Пацаева 7"/>
        <s v="Актюбинская область, Актобе Г.А., район Астана ж.м.Жаңақоныс 8Е"/>
        <s v="Актюбинская область, Актобе Г.А., район Алматы, Маресьева, 89, 37"/>
        <s v="Актюбинская область, Уилский район, с.Уил ЖЕЛТОҚСАН 19"/>
        <s v="Актюбинская область, Шалкарский район, г.Шалкар Ө.Сейтов 33"/>
        <s v="Актюбинская область, Актобе Г.А., район Астана Абая 5 11"/>
        <s v="Актюбинская область, Актобе Г.А., район Астана Маресьева 76А"/>
        <s v="Актюбинская область, Актобе Г.А., район Астана Есет-Батыра 11А"/>
        <s v="Актюбинская область, Айтекебийский район, с.Комсомольское Абылай хана 2"/>
        <s v="Актюбинская область, Темирский район, п.Шубаркудук мкр Қызылжар 51 Б"/>
        <s v="Актюбинская область, Актобе Г.А., район Астана Саябақ 1 Г"/>
        <s v="Актюбинская область, Хобдинский район, с.Кобда А.Иманов 1"/>
        <s v="Актюбинская область, Алгинский район, г.Алга Есет-Батыра 24"/>
        <s v="Актюбинская область, Байганинский район, с.Карауылкелды ул. Асау Батыра 10"/>
        <s v="Актюбинская область, Актобе Г.А., район Астана Маресьева 1 Б"/>
        <s v="Актюбинская область, Актобе Г.А., район Алматы Ахтанова 50А"/>
        <s v="Актюбинская область, Актобе Г.А., район Астана, 12 микрорайон, 51 д, б/н"/>
        <s v="Актюбинская область, Актобе Г.А., район Астана Братьев Жубановых 293/Б"/>
        <s v="Актюбинская область, Иргизский район, с.Иргиз АБЫЛХАИР ХАНА 2"/>
        <s v="Актюбинская область, г.Актобе, с.Каргалинское Кургулова 19 Б"/>
        <s v="Актюбинская область, Мартукский район, с.Мартук Акбулакская 1"/>
        <s v="Актюбинская область, Актобе Г.А., район Алматы, Шернияза, 59"/>
        <s v="Актюбинская область, Хромтауский район, г.Хромтау пр. Абая 11"/>
        <s v="Актюбинская область, Актобе Г.А., район Астана БОКЕНБАЙ БАТЫРА 133А"/>
        <s v="Актюбинская область, Актобе Г.А., район Алматы Набережная 79 61"/>
        <s v="Актюбинская область, Актобе Г.А., район Астана Проспект Абилкайырхана 87"/>
        <s v="Актюбинская область, Мугалжарский район, г.Кандыагаш Баймухамбетова 2"/>
        <s v="Актюбинская область, Мугалжарский район, г.Эмба Жанесова 4"/>
        <s v="Актюбинская область, Каргалинский район, с.Бадамша М.Цибульчика 4"/>
        <s v="Актюбинская область, Актобе Г.А., район Алматы Сатпаева 55 1"/>
        <s v="Актюбинская область, Актобе Г.А., район Астана пр-т А.Молдагуловой 34"/>
        <s v="Актюбинская область, Актобе Г.А., район Астана 101 стрелковой бригады 8/1"/>
        <s v="Актюбинская область, Актобе Г.А., район Астана Аз Наурыз 5"/>
        <s v="Актюбинская область, Актобе Г.А., район Астана Бокенбай батыра 22 118"/>
        <s v="Актюбинская область, Актобе Г.А., район Астана Пацаева 7 -"/>
        <s v="Актюбинская область, Мугалжарский район, г.Кандыагаш Шынтасова 22"/>
        <s v="Актюбинская область, Актобе Г.А., район Алматы Джамбула 1А"/>
        <s v="Актюбинская область, Актобе Г.А., район Алматы Джамбула 4"/>
        <s v="Актюбинская область, г.Актобе, с.Жанаконыс жилой массив Жанаконыс 4 - б"/>
        <s v="Актюбинская область, Актобе Г.А., район Астана пр.Мира 43"/>
        <s v="Актюбинская область, Актобе Г.А., район Астана, Мангилик Ел, 7 А"/>
        <s v="Актюбинская область, Актобе Г.А., район Астана Санкибай батыра 72Б"/>
        <s v="Актюбинская область, Актобе Г.А., район Астана, Ватутина, 1В"/>
        <s v="Актюбинская область, Актобе Г.А., район Астана Хиуаз Доспанова 36А"/>
        <s v="Джамбула 1Б б/н"/>
        <s v="Актюбинская область, Актобе Г.А., район Астана Санкибай батыра 26Р"/>
        <s v="г.Алматы, Медеуский район Жибек Жолы 76 700"/>
        <s v="Актюбинская область, Актобе Г.А., район Астана Братьев Жубановых 253 б/н"/>
        <s v="Актюбинская область, Актобе Г.А., район Алматы 41 разъезд 114"/>
        <s v="Актюбинская область, Актобе Г.А., район Астана Жилой массив Заречный-2 118"/>
        <s v="Актюбинская область, Актобе Г.А., район Астана Пацаева 7Г"/>
        <s v="Актюбинская область, Актобе Г.А., район Алматы Алтынсарина 3А 3А"/>
        <s v="Актюбинская область, Актобе Г.А., район Алматы Жанкожа батыра 14"/>
        <s v="Актюбинская область, г.Актобе Рыскулова 192"/>
        <s v="Актюбинская область, Актобе Г.А., район Астана Санкибай батыра 72C"/>
        <s v="Актюбинская область, Актобе Г.А., район Астана Пацаева 7 корпус 1"/>
        <s v="Актюбинская область, Актобе Г.А., район Астана Т.Ахтанова 63"/>
        <s v="Актюбинская область, Актобе Г.А., район Астана Черепанова 6"/>
        <s v="Актюбинская область, Актобе Г.А., район Астана 101 стр бригады 16 144"/>
        <s v="Актюбинская область, Актобе Г.А., район Астана Рыскулова 271н"/>
        <s v="Актюбинская область, Актобе Г.А., район Астана Есет Батыра 61"/>
        <s v="Ескелди би 224 "/>
        <s v="Алматинская область, Илийский район, с.Отеген батыра Батталханова 8 0"/>
        <s v="Райымбек батыра 35 "/>
        <s v="Алматинская область, г.Талдыкорган, Отдельно стоящие дома Ескельди би 36 0"/>
        <s v="г.Алматы, Ауэзовский район Жандосова 61А 12"/>
        <s v="Алматинская область, Енбекшиказахский район, г.Есик Абая 113 1"/>
        <s v="Алматинская область, г.Талдыкорган Абая 316 316"/>
        <s v="Алматинская область, Кегенский район, с.Кеген Сатбаева 1"/>
        <s v="Алматинская область, Райымбекский район, с.Hарынкол Албан-Асан 1 "/>
        <s v="Алматинская область, Карасайский район, г.Каскелен, с.Айтей Байгазиева 58 58"/>
        <s v="Алматинская область, Карасайский район, г.Каскелен Жангозина 14 "/>
        <s v="Алматинская область, Кербулакский район, с.Сарыозек Асфендиярова 1 -"/>
        <s v="Алматинская область, Жамбылский район, с.Каргалы А.Бейсеуова 1 1"/>
        <s v="Алматинская область, г.Талдыкорган Гаухар ана 87В "/>
        <s v="Алматинская область, Уйгурский район, с.Чунджа Джувашева 65"/>
        <s v="Алматинская область, Аксуский район, с.Жансугуров Жансугурова 1 б"/>
        <s v="Алматинская область, Балхашский район, с.Баканас Ахметова 14 "/>
        <s v="ТАУЕЛСЫЗДЫК 25 "/>
        <s v="Богенбай батыра 148 "/>
        <s v="Алматинская область, Илийский район, с.Отеген батыра Тәуелсіздіктің 10 жылдығы 35 -"/>
        <s v="Алматинская область, Илийский район, с.Отеген батыра Титова 30 "/>
        <s v="Алматинская область, Ескельдинский район, с.Карабулак Ауэзова 12 "/>
        <s v="Алматинская область, Жамбылский район, с.Узынагаш Карасай батыра 259"/>
        <s v="Алматинская область, Илийский район, с.Отеген батыра Титова,"/>
        <s v="Алматинская область, г.Капчагай 5 микрорайон 5а -"/>
        <s v="Алматинская область, Каратальский район, г.Уштобе Момышулы 227 "/>
        <s v="Алматинская область, Коксуский район, с.Балпык би Измаилова 4 "/>
        <s v="Алматинская область, г.Талдыкорган, Отдельно стоящие дома Ескельди би 285 "/>
        <s v="Ескельди Би 283 "/>
        <s v="Алматинская область, Илийский район, п.Боралдай Водник 1 "/>
        <s v="Алматинская область, Енбекшиказахский район, с.Шелек Кадырова 8 б/н"/>
        <s v="Алматинская область, Саркандский район, г.Сарканд Чепрасова 5"/>
        <s v="Алматинская область, Талгарский район, г.Талгар Павлова 5А"/>
        <s v="Алматинская область, г.Талдыкорган Гаухар ана 87 "/>
        <s v="Алматинская область, г.Талдыкорган, Отдельно стоящие дома Акын Сара 187 "/>
        <s v="Алматинская область, Енбекшиказахский район, г.Есик Абая 336 "/>
        <s v="Алматинская область, Илийский район, с.Отеген батыра Титова 30 б/н"/>
        <s v="Алматинская область, Панфиловский район, г.Жаркент Л.Асанова 12"/>
        <s v="Алматинская область, г.Талдыкорган, Отдельно стоящие дома Ескелды би 224 -"/>
        <s v="ҚР Тәуелсіздігіне 10 жыл 58 -"/>
        <s v="Кабанбай батыра 146"/>
        <s v="Алматинская область, Карасайский район, г.Каскелен, с.Айтей Агынтай Батыра 44 №"/>
        <s v="Алматинская область, г.Талдыкорган микрорайон Каратал 13 В 28"/>
        <s v="Алматинская область, Талгарский район, г.Талгар Рыскулова 117"/>
        <s v="Алматинская область, Карасайский район, с. Булакты Суюнбая б/н "/>
        <s v="Алматинская область, Илийский район, п.Боралдай Бостанова 1 "/>
        <s v="Алматинская область, Илийский район, с.Казцик Бухар жырау 1"/>
        <s v="Алматинская область, г.Талдыкорган, Отдельно стоящие дома Алмалы 17А 17А"/>
        <s v="Желтоксан 1 "/>
        <s v="Алматинская область, Илийский район, с.Отеген батыра Титов 30 "/>
        <s v="Алматинская область, г.Талдыкорган, Отдельно стоящие дома Рустембекова 152 "/>
        <s v="Алматинская область, г.Талдыкорган Абая 243"/>
        <s v="Алматинская область, Балхашский район, с.Баканас учетный квартал 011 13"/>
        <s v="Алматинская область, г.Талдыкорган Кабанбай батыра 67"/>
        <s v="Алматинская область, г.Талдыкорган Акбастау 230 -"/>
        <s v="Алматинская область, Талгарский район, г.Талгар Д.Конаев 87 "/>
        <s v="Алматинская область, Карасайский район, г.Каскелен Туякбая 43Б 43Б"/>
        <s v="Алматинская область, Илийский район, п.Боралдай Акбулак 1 "/>
        <s v="Алматинская область, Талгарский район Конаева 97 "/>
        <s v="Алматинская область, г.Талдыкорган м-он Каратал 19А -"/>
        <s v="г.Нур-Султан, район &quot;Алматы&quot; пр. Туран 18 оф. 607"/>
        <s v="Алматинская область, г.Талдыкорган Ескелды би 1 ,"/>
        <s v="Алматинская область, Талгарский район, с.Чимбулак Б. Момышулы 101 1"/>
        <s v="г.Алматы, Бостандыкский район Озтюрк 7А /"/>
        <s v="Алматинская область, Енбекшиказахский район, г.Есик Абай 336 -"/>
        <s v="Алматинская область, Илийский район, с.Отеген батыра Гагарина 4а "/>
        <s v="Алматинская область, Панфиловский район, г.Жаркент Пащенко 6а "/>
        <s v="Алматинская область, г.Талдыкорган микрорайон Гарышкер 27 "/>
        <s v="Алматинская область, г.Талдыкорган Толебаева 36 б/н"/>
        <s v="Алматинская область, г.Талдыкорган м-н Каратал б/н "/>
        <s v="Кадыргали Жалайыри 41/5 "/>
        <s v="Алматинская область, г.Талдыкорган Шахворостова 173 А"/>
        <s v="Алматинская область, г.Талдыкорган Восточная промышленная зона 29"/>
        <s v="Владимирского 98"/>
        <s v="К.Смагулова 14"/>
        <s v="Атырауская область, г.Атырау Азаттык 32"/>
        <s v="Атырауская область, Индерский район, п.Индерборский Ондасынова 3"/>
        <s v="Баймуханова 39"/>
        <s v="Н.Хабиева 1a"/>
        <s v="Атырауская область, г.Атырау, рзд.496 курмангазы 9"/>
        <s v="Атырауская область, Исатайский район, с.Аккистау Елорда 54"/>
        <s v="Атырауская область, Макатский район, п.Макат 42 участок 27"/>
        <s v="Атырауская область, Махамбетский район, с.Махамбет Есмагамбетова 10"/>
        <s v="Атырауская область, Жылыойский район, г.Кульсары Караманова 44"/>
        <s v="Атырауская область, Курмангазинский район, с.Құрманғазы 30 лет Победы"/>
        <s v="Атырауская область, г.Атырау, с.Еркинкала КИДАС КОШЕРБАЕВ 28"/>
        <s v="Атырауская область, г.Атырау, с.Атырау Студенческий 196"/>
        <s v="Айтеке би 24"/>
        <s v="проспект Бейбарыс строение 39"/>
        <s v="Атырауская область, г.Атырау Владимирского 104"/>
        <s v="Атырауская область, г.Атырау, рзд.496 Владимирского 2"/>
        <s v="Атырауская область, г.Атырау, с.Геолог трасса Атырау-Доссор строение 49"/>
        <s v="Атырауская область, г.Атырау, с.Атырау Б.НЫСАНБАЕВА 1Б"/>
        <s v="Атырауская область, Кзылкогинский район, с.Миялы Смагулова 13 13"/>
        <s v="Атырауская область, г.Атырау Ондасынова 13 -"/>
        <s v="Атырауская область, г.Атырау Т. Гогигашвили 12"/>
        <s v="Таумуш Жумагалиева 15А"/>
        <s v="Молдагалиева 8а"/>
        <s v="Севастополь 10А"/>
        <s v="Атырауская область, г.Атырау, с.Томарлы Алматы ст-е 2А"/>
        <s v="Атырауская область, Жылыойский район, г.Кульсары ул.Абдрахманова, 29Б"/>
        <s v="Атырауская область, г.Атырау, с.Сарыузек"/>
        <s v="Владимирского 22Б"/>
        <s v="Курмангазы 58"/>
        <s v="Пр.С.Бейбарыс 412"/>
        <s v="Смагулова 26 26"/>
        <s v="М.Исенова 48"/>
        <s v="Атырауская область, г.Атырау Проспект Бейбарыс 39"/>
        <s v="Атырауская область, г.Атырау ул.Сатпаева, д.34, офис76 34"/>
        <s v="ул. Владимирская 98"/>
        <s v="Виссарион Белинского 9А"/>
        <s v="Атырауская область, г.Атырау Мағлұм Әшенов 2"/>
        <s v="Атырауская область, г.Атырау Владимирского 1А -"/>
        <s v="Атырауская область, г.Атырау, с.Атырау К.Смагулова 14 а"/>
        <s v="Атырауская область, Индерский район, п.Индерборский Кунаева 8 б"/>
        <s v="Атырауская область, Индерский район, п.Индерборский Кунаева 6"/>
        <s v="Владимирский 22А"/>
        <s v="Кожакаев 19 Б"/>
        <s v="мкр.Алмагуль 25"/>
        <s v="Атырауская область, г.Атырау Ондасынова 9"/>
        <s v="Атырауская область, г.Атырау, с.Атырау C.Датова 200"/>
        <s v="Адмирала Владимирского 98"/>
        <s v="Атырауская область, г.Атырау, с.Атырау Кулманова 154 А 39"/>
        <s v="Атырауская область, г.Атырау Азаттык 99 -"/>
        <s v="Ауезова 54"/>
        <s v="мкр Центральная 6 17"/>
        <s v="Атырауская область, г.Атырау, с.Геолог Аккулова 8А"/>
        <s v="Атырауская область, г.Атырау, с.Таскала Кенес 2 А"/>
        <s v="Кунанбаева 19д"/>
        <s v="Атырауская область, г.Атырау Владимирский 100/3"/>
        <s v="Атырауская область, г.Атырау, с.Атырау проспект Студенческий 205а а"/>
        <s v="пр.Ауэзова 26"/>
        <s v="Восточно-Казахстанская область, г.Усть-Каменогорск проспект Абая 18 б/н"/>
        <s v="Кутжанова 3"/>
        <s v="Серикбаева 1"/>
        <s v="Сеченова 1"/>
        <s v="п. Степной 164 10"/>
        <s v="Восточно-Казахстанская область, г.Риддер Тохтарова 4а б/н"/>
        <s v="Восточно-Казахстанская область, Абайский район, с.Карааул Кокбая 1"/>
        <s v="Восточно-Казахстанская область, Бескарагайский район, с.Бескарагай пушкина 2а"/>
        <s v="Восточно-Казахстанская область, Бородулихинский район, с.Бородулиха ф.Середина 66"/>
        <s v="Утепова 39а"/>
        <s v="Восточно-Казахстанская область, г.Семей Культурная 22"/>
        <s v="Восточно-Казахстанская область, г.Усть-Каменогорск, с.Меновное Максиам Горького 11/9"/>
        <s v="Восточно-Казахстанская область, Зыряновский район, г.Серебрянск Мира 33"/>
        <s v="улица Бурова 61"/>
        <s v="Восточно-Казахстанская область, Жарминский район, с.Калбатау Мустанбаева 108"/>
        <s v="Восточно-Казахстанская область, Зайсанский район, г.Зайсан Тулеген Токтарова 43"/>
        <s v="Восточно-Казахстанская область, Катон-Карагайский район, с.Улкен Нарын Кабдыгали Татаев 31"/>
        <s v="Г.Беспаева 26"/>
        <s v="Восточно-Казахстанская область, Зыряновский район, г.Зыряновск Советская 16 б/н"/>
        <s v="Восточно-Казахстанская область, Тарбагатайский район, с.Акжар Муратбаева 44"/>
        <s v="Жамакаева 100"/>
        <s v="Усть- Каменогорск, пр Ауэзова 18"/>
        <s v="Стаханова 17"/>
        <s v="Кожкомбинат 13"/>
        <s v="проспект Шакарима 2 б"/>
        <s v="Восточно-Казахстанская область, Катон-Карагайский район, с.Катон-Карагай Абая 61 б/н"/>
        <s v="Восточно-Казахстанская область, Кокпектинский район, с.Самарское Бакраева 11 Б/Н"/>
        <s v="Восточно-Казахстанская область, Тарбагатайский район, с.Аксуат Сейфуллина 9 1"/>
        <s v="Восточно-Казахстанская область, Уланский район, с.Таврическое Мира 1 1"/>
        <s v="Восточно-Казахстанская область, Урджарский район, с.Урджар Семушкина 1б"/>
        <s v="Восточно-Казахстанская область, г.Усть-Каменогорск Утепова 37 -"/>
        <s v="Восточно-Казахстанская область, Жарминский район, г.Шар Варепа 2А"/>
        <s v="Восточно-Казахстанская область, Шемонаихинский район, г.Шемонаиха Повстанческая 87"/>
        <s v="Восточно-Казахстанская область, г.Семей, п.Шульбинск микрорайон Промзона 8 б/н"/>
        <s v="Восточно-Казахстанская область, Аягозский район, г.Аягоз, с.Айгыржал Е.РАХИМОВА 1/1 -"/>
        <s v="Восточно-Казахстанская область, г.Семей Мичурина 140А б/н"/>
        <s v="Восточно-Казахстанская область, г.Курчатов Курчатова 9 б/н"/>
        <s v="Восточно-Казахстанская область, Урджарский район, с.Маканчи А.Найманбаева 191"/>
        <s v="Байтурсынова 27"/>
        <s v="Победы 18"/>
        <s v="Шакарима 149"/>
        <s v="Восточно-Казахстанская область, г.Семей Кожзавод 13"/>
        <s v="410 квартал 7 0"/>
        <s v="Восточно-Казахстанская область, г.Усть-Каменогорск проспект Шакарима 156"/>
        <s v="Бурова 53 б/н"/>
        <s v="Согринская 223/8"/>
        <s v="Восточно-Казахстанская область, г.Семей 8линия 6 1"/>
        <s v="Кабанбай Батыра 21"/>
        <s v="Восточно-Казахстанская область, г.Усть-Каменогорск Тынышпаева 133"/>
        <s v="Засядко 91"/>
        <s v="Восточно-Казахстанская область, г.Усть-Каменогорск Белинского 36"/>
        <s v="г. Усть-Каменогорск. Проспект Абая 18 201"/>
        <s v="Восточно-Казахстанская область, г.Аягоз Танирбергенова 47 -"/>
        <s v="Физкультурная 4"/>
        <s v="Восточно-Казахстанская область, г.Усть-Каменогорск, с.Меновное им. К. Сатпаева 34/1 -"/>
        <s v="СЕМЕЙ Г.А.,Г.СЕМЕЙ, ПЕРЕУЛОК КАБЕЛЬНЫЙ, 1"/>
        <s v="Восточно-Казахстанская область, г.Семей, с.Hовобаженово Школьная 16 б/н"/>
        <s v="Восточно-Казахстанская область, Жарминский район, с.Калбатау Достык 124 0"/>
        <s v="Грузинская 3"/>
        <s v="Восточно-Казахстанская область, г.Семей, уч.Суыкбулак ул.Цветочная 3 9-11"/>
        <s v="Восточно-Казахстанская область, г.Семей, с.Кайнар Кайнар 1"/>
        <s v="Восточно-Казахстанская область, Глубоковский район, с.Глубокое Пирогова 24 а"/>
        <s v="Восточно-Казахстанская область, Кокпектинский район, с.Кокпекты Аухадиева 46"/>
        <s v="Восточно-Казахстанская область, Курчумский район, с.Курчум Захарова 1а"/>
        <s v="Восточно-Казахстанская область, г.Семей, с.Приречное Школьная 77"/>
        <s v="Геологическая 1"/>
        <s v="Туктабаева 54"/>
        <s v="Восточно-Казахстанская область, Глубоковский район, с.Опытное поле Локомотивная 3/1"/>
        <s v="Бурова 21/1"/>
        <s v="Восточно-Казахстанская область, г.Усть-Каменогорск Восточно-Казахстанская область, г. Усть-Каменогорск, пр. Сатпаева, 1А Восточно-Казахстанская область, г. Усть-Каменогорск, пр. Сатпаева, 1А"/>
        <s v="Восточно-Казахстанская область, г.Усть-Каменогорск Серикбаева 1/4"/>
        <s v="Восточно-Казахстанская область, г.Семей Гагарина 254"/>
        <s v="г.Нур-Султан, район &quot;Алматы&quot; Силети 30 2"/>
        <s v="Сатпаева 57"/>
        <s v="Восточно-Казахстанская область, г.Семей п.Контрольный 3/1"/>
        <s v="Восточно-Казахстанская область, г.Семей Международный переулок 1/1"/>
        <s v="Шакарима 72"/>
        <s v="Гоголя 95"/>
        <s v="пр.К.Сатпаева 29/2 б/н"/>
        <s v="Жамакаева 73"/>
        <s v="Восточно-Казахстанская область, Уланский район, с.Таврическое Мира 1"/>
        <s v="Восточно-Казахстанская область, г.Семей Сеченова 1"/>
        <s v="Жамакаева 2"/>
        <s v="Протозанова 7В"/>
        <s v="Восточно-Казахстанская область, г.Семей ул.Сеченова 1"/>
        <s v="Кокжал Барака 11 1"/>
        <s v="Восточно-Казахстанская область, г.Семей Сеченова 4 б/н"/>
        <s v="Восточно-Казахстанская область, г.Усть-Каменогорск Проспект Шакарима 149 3"/>
        <s v="Кабанбай батыра 79"/>
        <s v="Турара Рыскулова 3 б"/>
        <s v="кабельный переулок 1"/>
        <s v="К.Либкнехта 36/1"/>
        <s v="Восточно-Казахстанская область, г.Семей Уранхаева 62 18"/>
        <s v="Восточно-Казахстанская область, г.Семей Иртышская 14 0"/>
        <s v="Серикбаева 1 корп.3"/>
        <s v="ул. Шмидта 18а 25"/>
        <s v="г.Алматы, Алмалинский район Толе би 94 1"/>
        <s v="г.Алматы, Алмалинский район Абая 91 6 этаж"/>
        <s v="г.Алматы, Алмалинский район Айтеке би 120 25"/>
        <s v="г.Алматы, Бостандыкский район Аль-Фараби 146"/>
        <s v="г.Алматы, Бостандыкский район Басенова 2 -"/>
        <s v="г.Алматы, Алмалинский район Желтоксан 62"/>
        <s v="г.Алматы, Алмалинский район Панфилова 139 б\н"/>
        <s v="г.Алматы, Наурызбайский район Калкаман"/>
        <s v="г.Алматы, Алмалинский район Толе би 93"/>
        <s v="г.Алматы, Бостандыкский район Манаса 40"/>
        <s v="г.Алматы, Бостандыкский район Басенова 2"/>
        <s v="г.Алматы, Бостандыкский район Жандосова 6"/>
        <s v="г.Алматы, Бостандыкский район Утепова 3"/>
        <s v="г.Алматы, Медеуский район Достык 220"/>
        <s v="г.Алматы, Турксибский район Папанина 220 -"/>
        <s v="г.Алматы, Алмалинский район Наурызбай батыра 31 0"/>
        <s v="г.Алматы, Алмалинский район Абылай Хана 34"/>
        <s v="Жамакаева 254/1"/>
        <s v="г.Алматы, Алмалинский район Абая 157 А"/>
        <s v="г.Алматы, Медеуский район Калдаякова 79 79"/>
        <s v="Тургут Озала 103 -"/>
        <s v="г.Алматы, Ауэзовский район Тохтарова 10"/>
        <s v="г.Алматы, Турксибский район Сейфуллина 97"/>
        <s v="г.Алматы, Турксибский район Папанина 220"/>
        <s v="г.Алматы, Алатауский район Халифа алтая 24/1"/>
        <s v="г.Алматы, Алмалинский район Казыбек-би 96 1"/>
        <s v="г.Алматы, Алмалинский район Амангелды 41"/>
        <s v="г.Алматы, Бостандыкский район Мкр. Орбита-3 12"/>
        <s v="г.Алматы, Медеуский район Жетбаева 28"/>
        <s v="г.Алматы, Ауэзовский район Жайдарман 17"/>
        <s v="г.Алматы, Наурызбайский район мкр. Шугыла 340 А"/>
        <s v="г.Алматы, Жетысуский район мкр. Кокжиек 66"/>
        <s v="г.Алматы, Наурызбайский район Гроза 102 102"/>
        <s v="г.Алматы, Наурызбайский район Даулеткерей 100А"/>
        <s v="г.Алматы, Алмалинский район мкр. Зерделі 371/3"/>
        <s v="г.Алматы, Алмалинский район проспект Жибек Жолы 128"/>
        <s v="г.Алматы, Бостандыкский район Манаса 65 00"/>
        <s v="г.Алматы, Медеуский район Гоголя 53 301"/>
        <s v="г.Алматы, Ауэзовский район Аксай-4 17 -"/>
        <s v="г.Алматы, Жетысуский район мкр.Айнабулак 3, ул.Жумабаева 87 - -"/>
        <s v="г.Алматы, Бостандыкский район Попова 23"/>
        <s v="г.Алматы, Ауэзовский район 12 микрорайон 19"/>
        <s v="г.Алматы, Турксибский район Микрорайон ЖУЛДЫЗ 1 5в"/>
        <s v="г.Алматы, Турксибский район ЗЕМНУХОВА 3/1 -"/>
        <s v="г.Алматы, Алмалинский район Розыбакиева 74"/>
        <s v="г.Алматы, Алмалинский район Туркебаева 40 -"/>
        <s v="г.Алматы, Алатауский район Бенберина 22"/>
        <s v="г.Алматы, Медеуский район Шухова 37б"/>
        <s v="г.Алматы, Алатауский район Жанкожа батыр 193 а"/>
        <s v="г.Алматы, Турксибский район пр.Сейфулина уг. ул. Никольской 81/2"/>
        <s v="г.Алматы, Алмалинский район Макатаева 141/77"/>
        <s v="г.Алматы, Ауэзовский район 4-мкр 3а"/>
        <s v="г.Алматы, Турксибский район Шолохова 17"/>
        <s v="Бухар жырау 14"/>
        <s v="г.Алматы, Турксибский район микрорайон Жас канат 54/2"/>
        <s v="г.Алматы, Жетысуский район мкр.Кулагер 34А"/>
        <s v="г.Алматы, Алмалинский район Толе би 157"/>
        <s v="г.Алматы, Бостандыкский район Розыбакиева 247 корпус 1, н.п.186"/>
        <s v="г.Алматы, Ауэзовский район МКР 6 56А 1"/>
        <s v="г.Алматы, Медеуский район Самал 2 95/4"/>
        <s v="г.Алматы, Алатауский район мкр.Нуркент 5/20"/>
        <s v="г.Алматы, Бостандыкский район Аль-Фараби 71"/>
        <s v="г.Алматы, Турксибский район Акан серы 36А"/>
        <s v="г.Алматы, Бостандыкский район г.Алматы, пр Абая 52б 52б"/>
        <s v="г.Алматы, Ауэзовский район Мамыр 4 297 4"/>
        <s v="г.Алматы, Бостандыкский район Сеченова 28/5 №"/>
        <s v="г.Алматы, Бостандыкский район Бухар Жырау 45 -"/>
        <s v="г.Алматы, Алмалинский район Богенбай батыра 149 149 1"/>
        <s v="г.Алматы, Алмалинский район Курмангазы 98"/>
        <s v="г.Алматы, Алмалинский район Васнецова 29"/>
        <s v="г.Алматы, Алмалинский район Варламова 33"/>
        <s v="г.Алматы, Алатауский район мкр.Акбулак ул.1 3"/>
        <s v="г.Нур-Султан, район &quot;Есиль&quot; Кабанбай батыра 17 -"/>
        <s v="г.Алматы, Бостандыкский район Cеченова 28 №"/>
        <s v="г.Алматы, Ауэзовский район 11/1 ."/>
        <s v="г.Алматы, Бостандыкский район Сеченова 28 №"/>
        <s v="г.Алматы, Ауэзовский район мкр-н Жетысу-3 2А"/>
        <s v="г.Алматы, Ауэзовский район ул. Утеген батыра 73 пом.145 73 145"/>
        <s v="Жамбылская область, г.Тараз Пушкина 33 1"/>
        <s v="г.Алматы, Алмалинский район Айтеке би 83"/>
        <s v="г.Алматы, Алмалинский район Желтоксан 114 0"/>
        <s v="г.Алматы, Ауэзовский район Жазылбек №20 20"/>
        <s v="г.Алматы, Бостандыкский район Навои 310 -"/>
        <s v="г.Алматы, Медеуский район Орбита 3 16 177"/>
        <s v="г.Алматы, Турксибский район Дегдар 45"/>
        <s v="г.Алматы, Медеуский район Бекхожина 5 б/н"/>
        <s v="Басенова 2 4"/>
        <s v="г.Алматы, Медеуский район пр. Райымбека 60"/>
        <s v="г.Алматы, Бостандыкский район Кекилбаева 117 А"/>
        <s v="г.Алматы, Алмалинский район Амангельды 88"/>
        <s v="г.Алматы, Бостандыкский район Байзакова 299А ."/>
        <s v="г.Алматы, Бостандыкский район Байзакова 295"/>
        <s v="г.Алматы, Бостандыкский район Гагарина 309/1 3"/>
        <s v="г.Алматы, Бостандыкский район мкр. Алатау, кв. Каргалы 1/5 1"/>
        <s v="г.Алматы, Наурызбайский район микрорайон Калкаман 2а -"/>
        <s v="г.Алматы, Ауэзовский район мкр.Аксай-2 41А"/>
        <s v="г.Алматы, Ауэзовский район 2 микрорайон 54"/>
        <s v="г.Алматы, Ауэзовский район Щепкина 5"/>
        <s v="г.Алматы, Медеуский район Луганского 60"/>
        <s v="г.Алматы, Бостандыкский район Шашкина 7"/>
        <s v="г.Алматы, Медеуский район Кербулакская 6Г"/>
        <s v="г.Алматы, Ауэзовский район микрорайон 12 17"/>
        <s v="г.Алматы, Алмалинский район Курмангазы 120"/>
        <s v="г.Алматы, Бостандыкский район Ладушкина 120 А"/>
        <s v="г.Алматы, Бостандыкский район Розыбакиева 105 Б б\н"/>
        <s v="г.Алматы, Медеуский район проспект Жибек Жолы 13/5 39"/>
        <s v="г.Алматы, Ауэзовский район мкр. Аксай 2 44А"/>
        <s v="г.Нур-Султан, район &quot;Алматы&quot; Жансугурова 14/3"/>
        <s v="г.Алматы, Бостандыкский район Радостовца 223 -"/>
        <s v="г.Алматы, Алатауский район мкр. Аккент 59 64"/>
        <s v="г.Алматы, Медеуский район Сырмак 10"/>
        <s v="г.Алматы, Алмалинский район Ауэзова 57 нет"/>
        <s v="Алматинская область, г.Талдыкорган, Отдельно стоящие дома Балпык би 299 "/>
        <s v="г.Алматы, Алатауский район Кадыргали Жалайыри 34"/>
        <s v="Басенова 2"/>
        <s v="г.Алматы, Наурызбайский район Калкаман 4А -"/>
        <s v="г.Алматы, Алмалинский район Масанчи 26 "/>
        <s v="г.Алматы, Жетысуский район Жансугурова 176 а 6,2"/>
        <s v="г.Алматы, Бостандыкский район ул. Ходжанова 17"/>
        <s v="г.Алматы, Ауэзовский район Аксай 4 117 -"/>
        <s v="г.Алматы, Ауэзовский район Толе би 293"/>
        <s v="г.Алматы, Ауэзовский район микрорайон Аксай 3Б 30/2"/>
        <s v="г.Алматы, Бостандыкский район Бухар Жырау 47"/>
        <s v="г.Алматы, Бостандыкский район Утепова 1"/>
        <s v="г.Алматы, Алмалинский район Казыбек би 115 -"/>
        <s v="г.Алматы, Ауэзовский район мкр.Мамыр-7 19A"/>
        <s v="г.Алматы, Ауэзовский район Нурлыбаева 31"/>
        <s v="Шекспира 41 0"/>
        <s v="г.Алматы, Алмалинский район пр. Абая 69"/>
        <s v="г.Алматы, Медеуский район Достык 125"/>
        <s v="г.Алматы, Медеуский район проспект Достык 308"/>
        <s v="г.Алматы, Турксибский район Станкевича 6/3"/>
        <s v="г.Алматы, Алмалинский район Жибек Жолы 124"/>
        <s v="Жубанова 11 1"/>
        <s v="г.Алматы, Алмалинский район Айтике би 116"/>
        <s v="г.Алматы, Алмалинский район Сейфуллина 492 1"/>
        <s v="г.Алматы, Медеуский район ЖАНГИЛЬДИНА 28/20-22"/>
        <s v="г.Алматы, Ауэзовский район Кабдолова 28 0"/>
        <s v="г.Алматы, Алмалинский район Казыбек би 139/2 149"/>
        <s v="г.Алматы, Алмалинский район Джамбула 93А 31"/>
        <s v="г.Алматы, Бостандыкский район Микрорайон Мирас 45 N/A"/>
        <s v="г.Алматы, Алмалинский район Толе би 99"/>
        <s v="г.Алматы, Алмалинский район Толе би 95А"/>
        <s v="г.Алматы, Медеуский район Тулебаева 4"/>
        <s v="г.Алматы, Алмалинский район Курмангазы 98/71"/>
        <s v="г.Алматы, Ауэзовский район Пятницкого 102А -"/>
        <s v="г.Алматы, Медеуский район Жамакаева 254/1 б/н"/>
        <s v="г.Алматы, Алмалинский район Наурызбай батыра 31 1"/>
        <s v="г.Алматы, Ауэзовский район Толе би 289"/>
        <s v="г.Алматы, Алмалинский район Брусиловского 159 562"/>
        <s v="г.Алматы, Бостандыкский район ул. 20 линия 44-А"/>
        <s v="г.Алматы, Алмалинский район Гоголя 223"/>
        <s v="г.Алматы, Медеуский район г. Алматы, ул.Керей, Жәнібек хандар 440"/>
        <s v="г.Алматы, Алмалинский район Масанчи 76"/>
        <s v="г.Алматы, Бостандыкский район Аль - фараби 51"/>
        <s v="г.Алматы, Медеуский район Нурсултан Назарбаев 275 Е"/>
        <s v="г.Алматы, Алмалинский район Курмангазы 93/1 н.п.1"/>
        <s v="ул.Нурмакова 2а"/>
        <s v="г.Алматы, Бостандыкский район Тимирязова 1 54"/>
        <s v="г.Алматы, Алмалинский район Сейфуллина 450"/>
        <s v="г.Алматы, Алмалинский район Гагарина 50"/>
        <s v="г.Нур-Султан, район &quot;Байқоңыр&quot; ул. Асан Қайғы 8 13"/>
        <s v="Толе би 249"/>
        <s v="г.Алматы, Бостандыкский район Казахфильм 34а"/>
        <s v="г.Алматы, Алмалинский район Айтиева 130"/>
        <s v="г.Нур-Султан, район &quot;Есиль&quot; проспект Туран 34/1"/>
        <s v="Абылай хана 42"/>
        <s v="г.Нур-Султан, район &quot;Алматы&quot; Кошкарбаева 64 0"/>
        <s v="г.Нур-Султан, район &quot;Есиль&quot; Турара Рыскулова 6 00"/>
        <s v="г.Нур-Султан, район &quot;Алматы&quot; Кошкарбаева 66 б/н"/>
        <s v="г.Нур-Султан, район &quot;Алматы&quot; Манаса 17"/>
        <s v="г.Нур-Султан, район &quot;Есиль&quot; ул. Керей, Жанибек хандар 5/1"/>
        <s v="г.Нур-Султан, район &quot;Есиль&quot; Е495 2"/>
        <s v="г.Нур-Султан, район &quot;Алматы&quot; Аблайхана 15"/>
        <s v="г.Нур-Султан, район &quot;Алматы&quot; проспект Абылай хана 42/1"/>
        <s v="г.Нур-Султан, район &quot;Есиль&quot; Мангилик ЕЛ 8 Б/н"/>
        <s v="г.Нур-Султан, район &quot;Есиль&quot; Кабанбай батыра 28 3"/>
        <s v="Актюбинская область, г.Актобе проспект Абая 2/1 3"/>
        <s v="г.Нур-Султан, район &quot;Алматы&quot; Кордай 87 Н.П.1"/>
        <s v="г.Нур-Султан, район &quot;Есиль&quot; пр. Кабанбай батыра 105/1 -"/>
        <s v="г.Нур-Султан, район &quot;Сарыарка&quot; Жеңіс 81"/>
        <s v="г.Нур-Султан, район &quot;Есиль&quot; Проспект МАНГИЛИК ЕЛ 16/1 1"/>
        <s v="г.Нур-Султан, район &quot;Сарыарка&quot; C.Cейфуллина 28"/>
        <s v="г.Нур-Султан, район &quot;Алматы&quot; пр.Абылайхана 1"/>
        <s v="г.Нур-Султан, район &quot;Сарыарка&quot; пр. Республики 50"/>
        <s v="г.Нур-Султан, район &quot;Сарыарка&quot; пр.Республики 56"/>
        <s v="г.Нур-Султан, район &quot;Сарыарка&quot; Т. Шевченко 1"/>
        <s v="г.Нур-Султан, район &quot;Сарыарка&quot; Акан Сери 20"/>
        <s v="г.Нур-Султан, район &quot;Алматы&quot; пр. Ш. Кудайбердыулы 25,29"/>
        <s v="г.Нур-Султан, район &quot;Есиль&quot; БЕЛКАРАГАЙ 1"/>
        <s v="г.Нур-Султан, район &quot;Алматы&quot; Аманат 3"/>
        <s v="г.Нур-Султан, район &quot;Байқоңыр&quot; Жаханша Досмухамедулы 24"/>
        <s v="г.Нур-Султан, район &quot;Алматы&quot; Р.Кошкарбаева 64"/>
        <s v="г.Нур-Султан, район &quot;Есиль&quot; проспект Кабанбай батыра, здание 66"/>
        <s v="г.Нур-Султан, район &quot;Есиль&quot; Кенесары 1"/>
        <s v="г.Нур-Султан, район &quot;Сарыарка&quot; Косшыгулулы 8"/>
        <s v="г.Нур-Султан, район &quot;Сарыарка&quot; А. Молдагуловой 28"/>
        <s v="г.Нур-Султан, район &quot;Байқоңыр&quot; Альмухана Сембинова 4/1 б/н"/>
        <s v="г.Нур-Султан, район &quot;Алматы&quot; пр. Абылай хана 30 -"/>
        <s v="г.Нур-Султан, район &quot;Алматы&quot; Бауыржан Момышулы 16"/>
        <s v="г.Нур-Султан, район &quot;Алматы&quot; Ахмет Байтұрсынұлы 41 НП37"/>
        <s v="г.Нур-Султан, район &quot;Байқоңыр&quot; Абая 92/1 нп8"/>
        <s v="Кенесары 52 нп 45"/>
        <s v="г.Нур-Султан, район &quot;Есиль&quot; пр. Кабанбай Батыра 17 блок Е"/>
        <s v="Ж.Ташенова 20"/>
        <s v="г.Нур-Султан, район &quot;Алматы&quot; Кудайбердыулы 4 209"/>
        <s v="г.Нур-Султан, район &quot;Сарыарка&quot; Кима 4 б/н"/>
        <s v="Хусйен бен Талал 25/1"/>
        <s v="г.Нур-Султан, район &quot;Байқоңыр&quot; Шоқан Уәлиханов 9/2, 4"/>
        <s v="г.Нур-Султан, район &quot;Есиль&quot; A 34 25 26"/>
        <s v="г.Нур-Султан, район &quot;Сарыарка&quot; Ардагерлер 20"/>
        <s v="г.Нур-Султан, район &quot;Алматы&quot; А1 Строение 5"/>
        <s v="г.Нур-Султан, район &quot;Сарыарка&quot; Есенберлина 5/1"/>
        <s v="г.Нур-Султан, район &quot;Есиль&quot; Хусейн бен Талал 7"/>
        <s v="г.Нур-Султан, район &quot;Есиль&quot; Турара Рыскулова 12 б/н"/>
        <s v="г.Нур-Султан, район &quot;Алматы&quot; Тауелсиздик 11/1"/>
        <s v="г.Нур-Султан, район &quot;Байқоңыр&quot; переулок Култобе 11 н.п.12"/>
        <s v="г.Нур-Султан, район &quot;Есиль&quot; Бухар Жырау 36 1"/>
        <s v="г.Нур-Султан, район &quot;Сарыарка&quot; А.Мамбетова 28"/>
        <s v="г.Нур-Султан, район &quot;Есиль&quot; Хусей бен Талал 25/1 25/1"/>
        <s v="г.Нур-Султан, район &quot;Алматы&quot; Нажимеденова 16 н.п. 10"/>
        <s v="г.Нур-Султан, район &quot;Сарыарка&quot; Сарыарка 33 -"/>
        <s v="г.Нур-Султан, район &quot;Байқоңыр&quot; Кравцова 4"/>
        <s v="г.Нур-Султан, район &quot;Алматы&quot; г.Астана, ул.Айнакол 54 A н.п.6"/>
        <s v="г.Нур-Султан, район &quot;Сарыарка&quot; Кубрина 20/1 ВП-7"/>
        <s v="г.Нур-Султан, район &quot;Сарыарка&quot; Иманова 34 без номера"/>
        <s v="г.Нур-Султан, район &quot;Алматы&quot; Тауелсиздик 9"/>
        <s v="г.Нур-Султан, район &quot;Алматы&quot; Ілияс Жансүгірұлы 1"/>
        <s v="Карагандинская область, г.Караганда, район им.Казыбек би Кривогуза 59 н.п. 2"/>
        <s v="г.Нур-Султан, район &quot;Байқоңыр&quot; Б.Момышулы 14 326"/>
        <s v="г.Нур-Султан, район &quot;Сарыарка&quot; Сарыарка 5/1 ВП4"/>
        <s v="Керей и Жанибек хандар 10"/>
        <s v="Т. Рыскулова 8/1"/>
        <s v="г.Нур-Султан, район &quot;Сарыарка&quot; Бейбитшилик 47А"/>
        <s v="г.Нур-Султан, район &quot;Байқоңыр&quot; Иманова 26 317"/>
        <s v="г.Нур-Султан, район &quot;Байқоңыр&quot; Алаш 22"/>
        <s v="г.Нур-Султан, район &quot;Алматы&quot; Тауелсиздик 33 н.п. 1"/>
        <s v="Сейфуллина 9/1"/>
        <s v="г.Нур-Султан, район &quot;Алматы&quot; проспект Б.Момышулы 2/6 НП-10"/>
        <s v="Алматинская область, г.Талдыкорган, Отдельно стоящие дома Ли 16"/>
        <s v="г.Нур-Султан, район &quot;Алматы&quot; Мусрепова 10/2 ВП-1"/>
        <s v="Алматинская область, г.Талдыкорган, Отдельно стоящие дома Жетысу 5"/>
        <s v="г.Нур-Султан, район &quot;Есиль&quot; Сыганак 1"/>
        <s v="г.Нур-Султан, район &quot;Сарыарка&quot;"/>
        <s v="проспект Богенбай батыра 6/3"/>
        <s v="г.Нур-Султан, район &quot;Алматы&quot; Абылайхана 45"/>
        <s v="г.Нур-Султан, район &quot;Алматы&quot; Бауыржан Момышұлы 14 нп 39"/>
        <s v="г.Нур-Султан, район &quot;Алматы&quot; Куйши Дина 23/2 70"/>
        <s v="г.Нур-Султан, район &quot;Сарыарка&quot; Молдагулова 33 н.п. 1"/>
        <s v="г.Нур-Султан, район &quot;Сарыарка&quot; Московская 38А"/>
        <s v="г.Нур-Султан, район &quot;Алматы&quot; Бекарыс 7"/>
        <s v="г.Нур-Султан, район &quot;Есиль&quot; Мангилик Ел 37"/>
        <s v="г.Алматы, Бостандыкский район Витебская 42"/>
        <s v="г.Нур-Султан, район &quot;Сарыарка&quot; ул. Боталы 26/2,ВП-1 б/н"/>
        <s v="г.Нур-Султан, район &quot;Алматы&quot; Нажимеденова 10/1 10НП"/>
        <s v="г.Нур-Султан, район &quot;Сарыарка&quot; Жеңіс 58 1"/>
        <s v="г.Нур-Султан, район &quot;Есиль&quot; Д.Конаева 14 ВП-19"/>
        <s v="Кабанбай батыра 60А Корпус 19 1"/>
        <s v="г.Нур-Султан, район &quot;Сарыарка&quot; Кенесары 8 н.п. 1"/>
        <s v="К.Сатпаева 22 ВП-1, ВП-7"/>
        <s v="г.Нур-Султан, район &quot;Есиль&quot; Мәңгілік Ел 28 НП-22"/>
        <s v="г.Нур-Султан, район &quot;Есиль&quot; Д.Кунаева 12/1 ВП 31"/>
        <s v="г.Шымкент, Аль-Фарабийский район Ахмет Байтурсынов 79а"/>
        <s v="г.Шымкент, Аль-Фарабийский район ул. Байтурсынова 10Б"/>
        <s v="г.Шымкент, Абайский район пр. Абая 4/6"/>
        <s v="проспект Абая 6"/>
        <s v="Проезд Металлистов 1Б"/>
        <s v="г.Шымкент, Енбекшинский район Ж.Аймауытова 122 -"/>
        <s v="г.Шымкент, Аль-Фарабийский район Ерманова 11 б/н"/>
        <s v="г.Шымкент, Абайский район Б.Момышулы 21-А 0"/>
        <s v="г.Шымкент, Каратауский район Микрорайон Нурсат 27 3"/>
        <s v="г.Шымкент, Енбекшинский район Сайрамская б/н"/>
        <s v="г.Шымкент, Абайский район пр. Абая 35"/>
        <s v="г.Шымкент, Аль-Фарабийский район пр. Тауке хана 35/2"/>
        <s v="г.Шымкент, Каратауский район Кахарман 48"/>
        <s v="г.Шымкент, Каратауский район А.Темура 152"/>
        <s v="г.Шымкент, Аль-Фарабийский район Володарского 11"/>
        <s v="г.Шымкент, Енбекшинский район Сайрамская 192 Б"/>
        <s v="г.Шымкент, Абайский район ул. Аль-Фараби 230"/>
        <s v="г.Шымкент, Енбекшинский район Микрорайон ОНТУСТИК 8/1"/>
        <s v="г.Шымкент, Абайский район ЖИДЕЛИБАЙСЫН 62в"/>
        <s v="г.Шымкент, Аль-Фарабийский район А.Байтурсынова 2"/>
        <s v="г.Шымкент, Аль-Фарабийский район Байтурсынов 85А"/>
        <s v="г.Шымкент, Абайский район Курылыс 2Б"/>
        <s v="г.Шымкент, Абайский район проспект Республики 10A"/>
        <s v="г.Шымкент, Аль-Фарабийский район Тауке-хана 70 2"/>
        <s v="г.Шымкент, Енбекшинский район ул.Мустафа Озтюр 35 Г"/>
        <s v="Тауке хана 146"/>
        <s v="г.Шымкент, Енбекшинский район М. Мәметова 154 &quot;А&quot; _"/>
        <s v="г.Шымкент, Каратауский район Толеметова 69/39"/>
        <s v="г.Шымкент, Аль-Фарабийский район ул.Мухаммед Хайдар Дулати 57"/>
        <s v="г.Шымкент, Каратауский район Назарбекова 38 12"/>
        <s v="г.Алматы, Ауэзовский район Аксай 4 117"/>
        <s v="Аль Фараби 13/2"/>
        <s v="г.Шымкент, Каратауский район ж/м нурсат 640 А"/>
        <s v="г.Шымкент, Енбекшинский район Рыскулова 29А"/>
        <s v="Туркестанская область, г.Туркестан О.Жанибекова 55"/>
        <s v="г.Шымкент, Каратауский район Аль-Фараби 1А -"/>
        <s v="г.Шымкент, Енбекшинский район Алдиярова 60Г"/>
        <s v="г.Шымкент, Абайский район проспект Абая 4/6"/>
        <s v="г.Шымкент, Енбекшинский район Гани Иляева 105 б/н"/>
        <s v="г.Шымкент, Аль-Фарабийский район Аргынбекова 2"/>
        <s v="г.Шымкент, Аль-Фарабийский район пр.Кабанбай батыра строение 26"/>
        <s v="г.Шымкент, Енбекшинский район 2-й Ташкент 49А"/>
        <s v="г.Шымкент, Аль-Фарабийский район Казыбек би 24 1"/>
        <s v="г.Шымкент, Каратауский район Асар 757"/>
        <s v="г.Шымкент, Енбекшинский район Санжар Жандосов 92"/>
        <s v="г.Шымкент, Каратауский район М-н. Нурсат 190 б/н"/>
        <s v="г.Шымкент, Абайский район Кремлевская 11"/>
        <s v="г.Шымкент, Енбекшинский район Еримбетова 17 б/н"/>
        <s v="г.Шымкент, Енбекшинский район Толеби 21А"/>
        <s v="г.Шымкент, Каратауский район микрорайон Кайтпас 83"/>
        <s v="Проспект Байдибек Би, строение 47/1,"/>
        <s v="г.Шымкент, Енбекшинский район Елшибек батыр 112А"/>
        <s v="г.Шымкент, Каратауский район А.Темур 152 а"/>
        <s v="г.Шымкент, Аль-Фарабийский район А.БАЙТУРСЫНОВА 68А"/>
        <s v="г.Шымкент, Енбекшинский район Жумадилла Алдиярова 60А"/>
        <s v="г.Шымкент, Абайский район ул.Коксарай 16 41"/>
        <s v="мкр. Нурсат 25-а -"/>
        <s v="г.Шымкент, Аль-Фарабийский район Диваева 47"/>
        <s v="г.Шымкент, Енбекшинский район мкр.Күншығыс 67Д"/>
        <s v="г.Шымкент, Каратауский район Асар 1503"/>
        <s v="г.Шымкент, Абайский район Аскарова 50/1"/>
        <s v="г.Шымкент, Абайский район Аль Фараби 95а"/>
        <s v="г.Шымкент, Енбекшинский район Гани Иляева 105"/>
        <s v="г.Шымкент, Енбекшинский район Гани Иляева, здание 115/1"/>
        <s v="г.Шымкент, Енбекшинский район Тауке Хана 85"/>
        <s v="г.Шымкент, Абайский район Кулагер 197"/>
        <s v="г.Шымкент, Каратауский район Нурсат 33 1"/>
        <s v="г.Шымкент, Аль-Фарабийский район ГУЛЬБАХ 10 а 10"/>
        <s v="г.Шымкент, Абайский район Жандосова 10"/>
        <s v="мкр Нурсат 123 13"/>
        <s v="г.Шымкент, Енбекшинский район Мирзаходжаева 21"/>
        <s v="г.Шымкент, Енбекшинский район Орынбай акын 1/2"/>
        <s v="г.Шымкент, Аль-Фарабийский район Диваева 32 32"/>
        <s v="г.Шымкент, Енбекшинский район Алдиярова 60 Г"/>
        <s v="г.Шымкент, Енбекшинский район ул. Ж.Аймауытова 135"/>
        <s v="г.Шымкент, Аль-Фарабийский район Санжар Жандосов 36/3"/>
        <s v="г.Шымкент, Аль-Фарабийский район Казахстанская 1 А"/>
        <s v="г.Шымкент, Каратауский район мик Нурсат 442 0"/>
        <s v="г.Шымкент, Енбекшинский район Толстого 121"/>
        <s v="г.Шымкент, Абайский район Северо-Запад 270/1"/>
        <s v="г.Шымкент, Енбекшинский район Жибек жолы 13"/>
        <s v="г.Шымкент, Енбекшинский район Алдиярова 60"/>
        <s v="г.Шымкент, Аль-Фарабийский район Алимкулова 12 б/н"/>
        <s v="г.Шымкент, Енбекшинский район Елшибек батыра 68 б\н"/>
        <s v="г.Шымкент, Аль-Фарабийский район проспект Кунаева 53"/>
        <s v="г.Шымкент, Каратауский район мкр. Нурсат здание 188 -"/>
        <s v="г.Шымкент, Абайский район Онтаева 28 -"/>
        <s v="г.Шымкент, Аль-Фарабийский район Туркестанкая 11/57 -"/>
        <s v="Нурсат 84 1"/>
        <s v="г.Шымкент, Аль-Фарабийский район Шараф Рашидов 25В 13"/>
        <s v="г.Шымкент, Каратауский район мкр.Нурсат 145 2"/>
        <s v="г.Шымкент, Каратауский район Нурсат микрорайон 8 12"/>
        <s v="г.Шымкент, Енбекшинский район Каражан Аблязимова 42"/>
        <s v="г.Шымкент, Аль-Фарабийский район Казыбек би 57"/>
        <s v="г.Шымкент, Аль-Фарабийский район ул. Мухамедкул Исламкулова 43А 1"/>
        <s v="г.Шымкент, Аль-Фарабийский район Майлы кожа 15"/>
        <s v="г.Шымкент, Енбекшинский район Санжара Жандосова 88 А"/>
        <s v="г.Шымкент, Абайский район Калдаякова 3/4"/>
        <s v="г.Шымкент, Каратауский район Нурсат 33 12"/>
        <s v="г.Шымкент, Абайский район Панфилова 1А ."/>
        <s v="г.Шымкент, Аль-Фарабийский район Аскарова 1 48"/>
        <s v="г.Шымкент, Енбекшинский район Восток 32 Восток 32"/>
        <s v="Аскарова 50/1"/>
        <s v="г.Шымкент, Енбекшинский район Толе би 21 а"/>
        <s v="г.Шымкент, Каратауский район микрорайон Асар 29 28"/>
        <s v="г.Шымкент, Каратауский район Ашира Едильбаева 368 -"/>
        <s v="г.Шымкент, Енбекшинский район Акпан Батыра 46 1"/>
        <s v="г.Шымкент, Енбекшинский район Акпан батыр 108"/>
        <s v="г.Шымкент, Абайский район Микрорайон Самал-1 35 1"/>
        <s v="г.Шымкент, Аль-Фарабийский район КУНАЕВА 91 99"/>
        <s v="г.Шымкент, Абайский район Микрорайон Самал-1 дом 1527А"/>
        <s v="Жамбылская область, г.Тараз Айтиева 2"/>
        <s v="Жамбылская область, г.Тараз Желтоксан 71Б"/>
        <s v="Жамбылская область, г.Тараз Абая 196/1"/>
        <s v="Жамбылская область, г.Тараз Желтоксан 71&quot;Б&quot; -"/>
        <s v="Жамбылская область, г.Тараз Байзак батыра 162 1"/>
        <s v="Жамбылская область, г.Тараз Койбакова 14"/>
        <s v="Жамбылская область, Жамбылский район, c.Аса Абая 94 б/н"/>
        <s v="Жамбылская область, Меркенский район, с.Мерке К.Сарымолдаева 148"/>
        <s v="Жамбылская область, район Турара Рыскулова, с.Кулан Тлепова 2 2"/>
        <s v="Жамбылская область, Таласский район, г.Каратау Б.Момышулы 19"/>
        <s v="Жамбылская область, Меркенский район, с.Мерке Есимбекова 39"/>
        <s v="Жамбылская область, г.Тараз Аль-Фараби 2 В"/>
        <s v="Жамбылская область, г.Тараз мкр.Байтерек 1"/>
        <s v="Жамбылская область, г.Тараз мкр.Салтанат 29А"/>
        <s v="Жамбылская область, г.Тараз Рафинадная 13"/>
        <s v="Жамбылская область, г.Тараз Сулейманова 4 ."/>
        <s v="Жамбылская область, г.Тараз Асанбай Аскарова 282"/>
        <s v="Жамбылская область, Жуалынский район, с.им.Б.Момышулы Султан Бейбарыс 1"/>
        <s v="Жамбылская область, Шуский район, г.Шу Сатпаева 155"/>
        <s v="Жамбылская область, г.Тараз Рысбек батыра 13 А"/>
        <s v="Жамбылская область, г.Тараз Демьяна Бедного 35 -"/>
        <s v="Жамбылская область, Кордайский район, с.Кордай Толе би 54"/>
        <s v="Жамбылская область, г.Тараз микрорайон &quot;Мынбулак&quot; 7 7"/>
        <s v="Жамбылская область, Байзакский район, с.Сарыкемер Сейфуллина 25 -"/>
        <s v="Жамбылская область, Мойынкумский район, с.Мойынкум Досымбаева 38 1"/>
        <s v="Жамбылская область, Сарысуский район, г.Жанатас 3 МИКРОРАЙОН 1"/>
        <s v="Жамбылская область, Шуский район, с.Толе би переулок Алтынсарина 1"/>
        <s v="Жамбылская область, г.Тараз Самал 58 б/н"/>
        <s v="Жамбылская область, г.Тараз Толе би 64"/>
        <s v="Жамбылская область, Жамбылский район, c.Аса с. Шайкорык ул. Р.Момбаев 13 1"/>
        <s v="Жамбылская область, г.Тараз Пушкина 29"/>
        <s v="Жамбылская область, г.Тараз Пушкина 41 б/н"/>
        <s v="Жамбылская область, г.Тараз Асанбая Аскарова 278"/>
        <s v="Жамбылская область, г.Тараз пр.Толе би 64Г б/н"/>
        <s v="Жамбылская область, г.Тараз Бейбитшилик 99 -"/>
        <s v="Жамбылская область, г.Тараз Жибек Жолы 99А"/>
        <s v="Жамбылская область, Жамбылский район, с.Аулиеколь Учетный квартал 067 здание 471"/>
        <s v="Жамбылская область, район Турара Рыскулова, с.Каменка Жибек Жолы 1"/>
        <s v="Жамбылская область, Шуский район, г.Шу Абикаримова 17"/>
        <s v="Жамбылская область, Жамбылский район, c.Аса Абая 88 б/н"/>
        <s v="Жамбылская область, г.Тараз Ултанбаева 111"/>
        <s v="Жамбылская область, Байзакский район, с.Дихан Учетный Квартал 077 зд 251"/>
        <s v="Жамбылская область, г.Тараз Мало-Бесагашский 1"/>
        <s v="Жамбылская область, г.Тараз мкр Карасу 25/1 ."/>
        <s v="Жамбылская область, г.Тараз Желтоксан 41"/>
        <s v="Жамбылская область, г.Тараз Ниеткалиева 22"/>
        <s v="Жамбылская область, г.Тараз Театральная 2"/>
        <s v="г.Алматы, Ауэзовский район мкр.Аксай-4 117"/>
        <s v="Жамбылская область, г.Тараз Аль-Фараби 2Б"/>
        <s v="Жамбылская область, г.Тараз проспект Жамбыла 117 А"/>
        <s v="Жамбылская область, г.Тараз Крупская 2Б"/>
        <s v="Жамбылская область, г.Тараз Абая 90 А б/н"/>
        <s v="Жамбылская область, г.Тараз М.Жунисалиева 16"/>
        <s v="Жамбылская область, г.Тараз Сатбаева 8А"/>
        <s v="Жамбылская область, г.Тараз Толе-би 119"/>
        <s v="Жамбылская область, г.Тараз Жангельдина 26 -"/>
        <s v="Жамбылская область, г.Тараз пр.Абая 101А ."/>
        <s v="Жамбылская область, г.Тараз УЛ. ДОСТОЕВСКОГО ДОМ 21"/>
        <s v="Жамбылская область, г.Тараз Достоевского 21"/>
        <s v="Жамбылская область, г.Тараз Рысбек батыра 11 А -"/>
        <s v="Жамбылская область, г.Тараз Толе би 64 В"/>
        <s v="Жамбылская область, г.Тараз проспект Абая 277"/>
        <s v="Жамбылская область, г.Тараз Желтоксан 237"/>
        <s v="Жамбылская область, Шуский район, г.Шу Конаева 9 33"/>
        <s v="Н. Савичева 85"/>
        <s v="мкр. Астана строение 16"/>
        <s v="Западно-Казахстанская область, г.Уральск, п.Деркул"/>
        <s v="Западно-Казахстанская область, г.Уральск Жана Орда 19"/>
        <s v="Западно-Казахстанская область, Бокейординский район, с.Сайхин Мадина Бегалиева. 10"/>
        <s v="Западно-Казахстанская область, Сырымский район, с.Жымпиты Сырым Датова 83 83 83"/>
        <s v="Западно-Казахстанская область, Чингирлауский район, с.&quot;Шынгырлау&quot; Казахстанская 16"/>
        <s v="Западно-Казахстанская область, г.Уральск, п.Зачаганск М.Монкеулы 116"/>
        <s v="Западно-Казахстанская область, Зеленовский район, с.Калининское Куйбышева 4Б"/>
        <s v="С.Датова 6"/>
        <s v="Западно-Казахстанская область, Казталовский район, с.Жалпактал Аксикова 18"/>
        <s v="Западно-Казахстанская область, Зеленовский район, с.Дарьинское Шолохова 9"/>
        <s v="Западно-Казахстанская область, Казталовский район, с.Казталовка С.Даниялова 1 1"/>
        <s v="Западно-Казахстанская область, г.Уральск, п.Зачаганск ул Доспановой. Х. 2/1"/>
        <s v="Западно-Казахстанская область, Акжаикский район, с.Чапаев Панфилова 31"/>
        <s v="Капана Мусина 62"/>
        <s v="Западно-Казахстанская область, Теректинский район, с.Акжаик ул Акжайык 2 ул Акжайык 2 2"/>
        <s v="Железнодорожная 166"/>
        <s v="Западно-Казахстанская область, г.Уральск, п.Деркул пр. Н. Назарбаева 206А"/>
        <s v="Александра Карева 22"/>
        <s v="проспект Нұрсұлтан Назарбаев 127"/>
        <s v="Алматинская 58"/>
        <s v="Западно-Казахстанская область, Таскалинский район, с.Таскала Абая 37 1"/>
        <s v="Западно-Казахстанская область, Жангалинский район, с.Жангала Халыктар Достыгы 91"/>
        <s v="С.Датулы 29"/>
        <s v="Западно-Казахстанская область, Теректинский район, с.Федоровка Достык 31 1"/>
        <s v="Западно-Казахстанская область, Жанибекский район, с.Жанибек Победы 17"/>
        <s v="Шолохова 36"/>
        <s v="С.Сейфуллина 59 -"/>
        <s v="Аманжолова 98"/>
        <s v="Сейфуллина 34"/>
        <s v="Есенжанова 19"/>
        <s v="Западно-Казахстанская область, Бурлинский район, г.Аксай Абая 22"/>
        <s v="Западно-Казахстанская область, Бурлинский район, г.Аксай Дружбы народов 4/2 1"/>
        <s v="Западно-Казахстанская область, г.Уральск C.Тюленина 51"/>
        <s v="Профессора В.Иванова 42 А"/>
        <s v="Западно-Казахстанская область, г.Уральск Есенжанова 17"/>
        <s v="Г. Курмангалиева 42Н"/>
        <s v="Западно-Казахстанская область, г.Уральск мкр-н Жана Орда 4 107"/>
        <s v="Западно-Казахстанская область, Жангалинский район, с.Жангала А.Дауылбаева 14"/>
        <s v="Западно-Казахстанская область, г.Уральск Мухита 1А"/>
        <s v="А.Молдагуловой 2"/>
        <s v="ИМЕНИ Н.СДЫКОВА 20/1"/>
        <s v="Ескалиева 126"/>
        <s v="Герой Советского Союза К. Ахмирова 4"/>
        <s v="Карагандинская область, г.Караганда, район им.Казыбек би С.Сейфуллина 13"/>
        <s v="Карагандинская область, г.Караганда, район им.Казыбек би Кривогуза 189"/>
        <s v="Карагандинская область, г.Караганда, Октябрьский район Бирюзова 22"/>
        <s v="Карагандинская область, г.Караганда, район им.Казыбек би Крылова 23"/>
        <s v="Карагандинская область, г.Караганда, район им.Казыбек би Ержанова 8/6"/>
        <s v="Карагандинская область, г.Караганда, район им.Казыбек би Ерубаева 15"/>
        <s v="Карагандинская область, г.Караганда, район им.Казыбек би Степной-4 4 16"/>
        <s v="Карагандинская область, г.Караганда, район им.Казыбек би Гапеева 13 35"/>
        <s v="Карагандинская область, г.Караганда, район им.Казыбек би Кривогуза 77"/>
        <s v="Карагандинская область, г.Караганда, район им.Казыбек би Ипподромная көшесі 8"/>
        <s v="Карагандинская область, г.Сарань Саранская 28"/>
        <s v="Карагандинская область, г.Балхаш, п.Конырат С.Сейфуллина 40 0"/>
        <s v="Карагандинская область, г.Каражал, п.Жайрем Металлургов 28"/>
        <s v="Карагандинская область, г.Балхаш, п.Саяк Горняков 45 1"/>
        <s v="мкр. Голубые Пруды строение 4В"/>
        <s v="Карагандинская область, г.Балхаш микрорайон Сабитовой 24А 0"/>
        <s v="Карагандинская область, г.Караганда, район им.Казыбек би Шахтеров 78"/>
        <s v="Муканова 5/4"/>
        <s v="Пирогова 9А"/>
        <s v="Карагандинская область, г.Сатпаев Абая 5"/>
        <s v="Карагандинская область, г.Шахтинск Московская 18"/>
        <s v="Карагандинская область, г.Балхаш Больничный городок 13"/>
        <s v="Карагандинская область, г.Каражал Карагандинская область, город Каражал, улица Тоимбекова, дом 17 Карагандинская область, город Каражал, улица Тоимбекова, дом 17"/>
        <s v="Карагандинская область, г.Шахтинск Казахстанская 97 бн"/>
        <s v="Карагандинская область, Абайский район, г.Абай Промышленная 77"/>
        <s v="Карагандинская область, Абайский район, п.Топар Гиппократа 1"/>
        <s v="Карагандинская область, Актогайский район, с.Актогай Оразалина 1 1"/>
        <s v="Карагандинская область, Бухар-Жырауский район, п.Ботакара Казыбек би 52 Б"/>
        <s v="Карагандинская область, Жанааркинский район, п.Атасу А.Сейдимбек 49"/>
        <s v="Карагандинская область, Каркаралинский район, г.Каркаралинск Жанак акына 24"/>
        <s v="Карагандинская область, Hуринский район, п.Нура Сулейменовых, 2 0"/>
        <s v="Карагандинская область, Осакаровский район, п.Осакаровка Школьная 124"/>
        <s v="Карагандинская область, Улытауский район, с.Улытау Булкышева 4"/>
        <s v="Карагандинская область, Шетский район, с.Аксу-Аюлы Жапакова 23"/>
        <s v="Карагандинская область, г.Жезказган А.Иманжана 11"/>
        <s v="Карагандинская область, г.Темиртау 9 микрорайон 43А ."/>
        <s v="Карагандинская область, г.Темиртау, п.Актау Чайковского 26 3"/>
        <s v="Карагандинская область, г.Темиртау Чайковского 22"/>
        <s v="Карагандинская область, г.Приозерск Транспортная 19"/>
        <s v="Карагандинская область, г.Караганда, район им.Казыбек би Гоголя 40"/>
        <s v="Карагандинская область, г.Караганда, район им.Казыбек би Ермекова 65"/>
        <s v="Карагандинская область, г.Караганда, район им.Казыбек би Ержанова 28/2"/>
        <s v="Карагандинская область, г.Жезказган ул.Абая 91 1,2"/>
        <s v="Карагандинская область, г.Жезказган ул.Чехова 7"/>
        <s v="Карагандинская область, г.Караганда, район им.Казыбек би пр.Н.Назарбаева 28"/>
        <s v="Карагандинская область, г.Караганда, Октябрьский район Луначарского строение 1"/>
        <s v="Карагандинская область, г.Жезказган ул. Пирогова 9"/>
        <s v="Карагандинская область, г.Сатпаев Ердена 199 -"/>
        <s v="Карагандинская область, г.Жезказган ул.Сатпаева 61а"/>
        <s v="Карагандинская область, г.Темиртау Ул. Панфилова 9А"/>
        <s v="Карагандинская область, г.Караганда, район им.Казыбек би улица Можайского строение 13/1"/>
        <s v="Карагандинская область, г.Жезказган Ул.Байконурова 120"/>
        <s v="Карагандинская область, г.Караганда, Октябрьский район Восток-2 строение 19"/>
        <s v="Карагандинская область, г.Караганда, район им.Казыбек би Степной-4 2/2"/>
        <s v="Карагандинская область, г.Сатпаев Ердена 104"/>
        <s v="Анаркулова 1"/>
        <s v="Карагандинская область, г.Караганда, Октябрьский район М.Маметова 99"/>
        <s v="Карагандинская область, г.Жезказган ул.Асылбекова 84 58"/>
        <s v="Карагандинская область, г.Караганда ул.Ерубаева 8"/>
        <s v="Карагандинская область, г.Жезказган Алашахана 34 -"/>
        <s v="Карагандинская область, г.Караганда, Октябрьский район Мамраева 16 101"/>
        <s v="Карагандинская область, г.Караганда, район им.Казыбек би ул. Четская 6 1"/>
        <s v="Карагандинская область, г.Караганда, Октябрьский район Санаторная 22 ."/>
        <s v="Карагандинская область, г.Караганда, район им.Казыбек би Анжерская 37"/>
        <s v="Карагандинская область, г.Караганда, район им.Казыбек би Гастелло 23"/>
        <s v="Карагандинская область, г.Сатпаев Аубакира Кусаинова 9"/>
        <s v="Карагандинская область, г.Караганда, район им.Казыбек би Гоголя 34а"/>
        <s v="Карагандинская область, г.Караганда, район им.Казыбек би Ермекова 93"/>
        <s v="Карагандинская область, г.Жезказган Абая 3А -"/>
        <s v="Карагандинская область, г.Караганда, район им.Казыбек би Ермекова 87"/>
        <s v="кривогуза 96/9"/>
        <s v="Димитрова 53/3 0"/>
        <s v="Карагандинская область, г.Караганда, район им.Казыбек би Сатыбалдина 2 н.п.1"/>
        <s v="Карагандинская область, г.Караганда, район им.Казыбек би Кривогуза 79 -"/>
        <s v="Республика Казахстан, Карагандинская, Казыбек Би, Караганда, Кривогуза, дом № 41"/>
        <s v="Карагандинская область, г.Темиртау Блюхера 21 -"/>
        <s v="Карагандинская область, г.Караганда, район им.Казыбек би Ермекова 102/8"/>
        <s v="Карагандинская область, г.Караганда, район им.Казыбек би Ермекова строение 59/3"/>
        <s v="Карагандинская область, г.Балхаш микрорайон Шашубая 2Б нет"/>
        <s v="Карагандинская область, г.Караганда, район им.Казыбек би Бухар-жырау 57/1 304"/>
        <s v="Карагандинская область, г.Караганда Зелинского 22"/>
        <s v="Четская 6"/>
        <s v="К.Либкнехта 106В ."/>
        <s v="Карагандинская область, г.Караганда, район им.Казыбек би Ключевая 6"/>
        <s v="Карагандинская область, г.Караганда, район им.Казыбек би ул.Крылова 31"/>
        <s v="Атырауская область, Жылыойский район, г.Кульсары Рахметолла Караманова 44"/>
        <s v="Карагандинская область, г.Караганда, район им.Казыбек би пр.Шахтеров 81 ."/>
        <s v="Карагандинская область, г.Караганда, район им.Казыбек би Пригородная 1"/>
        <s v="Карагандинская область, г.Караганда, Октябрьский район Луначарского 6а 1"/>
        <s v="Карагандинская область, г.Караганда, район им.Казыбек би Ул.Ерубаева 17"/>
        <s v="Карагандинская область, г.Караганда, район им.Казыбек би Сейткулова 16 а"/>
        <s v="Карагандинская область, г.Караганда, район им.Казыбек би Пичугина 243"/>
        <s v="г.Нур-Султан, район &quot;Есиль&quot; Магилик Ел 19/2 н.п. 6"/>
        <s v="Щорса 53"/>
        <s v="Карагандинская область, г.Караганда, район им.Казыбек би Нуркена Абдирова 30 А"/>
        <s v="Карагандинская область, г.Караганда, район им.Казыбек би ГАБДУЛЛЫ КУЛКЫБАЕВА 65/1"/>
        <s v="ержанова 47/2"/>
        <s v="Карагандинская область, г.Караганда, район им.Казыбек би Ленина 16а"/>
        <s v="Карагандинская область, г.Караганда, район им.Казыбек би Нуркена Абдирова 30а 101"/>
        <s v="Карагандинская область, г.Караганда, Октябрьский район 11 квартал 7 А -"/>
        <s v="Карагандинская область, г.Караганда Муканова 18/7"/>
        <s v="Карагандинская область, г.Караганда, район им.Казыбек би Крылова 44 22"/>
        <s v="Карагандинская область, г.Караганда, район им.Казыбек би Ержанова 12"/>
        <s v="Костанайская область, г.Костанай С.Кубеева 2 б/н"/>
        <s v="Костанайская область, г.Костанай 1 Мая 151 0"/>
        <s v="Костанайская область, г.Костанай 1 May 151 151"/>
        <s v="Костанайская область, Аулиекольский район, п.Кушмурун Калинина 19"/>
        <s v="Костанайская область, г.Костанай Пушкина 35"/>
        <s v="Костанайская область, Житикаринский район, г.Житикара Павлова 9"/>
        <s v="Костанайская область, г.Костанай Дзержинского 9"/>
        <s v="Костанайская область, Hаурзумский район, с.Караменды Абая 47"/>
        <s v="Костанайская область, г.Костанай пр. Кобыланды батыра 21"/>
        <s v="Костанайская область, г.Костанай 9 мкрн 6а"/>
        <s v="Костанайская область, Тарановский район, с.Тарановское Е.Өмірзақов 2"/>
        <s v="Костанайская область, Алтынсаринский район, с.Малая Чураковка Больничная 1, А"/>
        <s v="Костанайская область, Амангельдинский район, с.Амангельды Дуйсенбина 74"/>
        <s v="Костанайская область, г.Аркалык Абая 15"/>
        <s v="Ауельбекова 11"/>
        <s v="Костанайская область, Аулиекольский район, с.Аулиеколь Тургумбаева 21 1"/>
        <s v="Костанайская область, Денисовский район, с.Денисовка Маслозаводская 23"/>
        <s v="Костанайская область, Камыстинский район, с.Камысты Ленина 4"/>
        <s v="Костанайская область, Карабалыкский район, п.Карабалык Фабричная 2"/>
        <s v="Костанайская область, Карасуский район, с.Карасу Рамазанова 2 -"/>
        <s v="Костанайская область, г.Рудный, п.Качар микрорайон 1 строение 44"/>
        <s v="Костанайская область, г.Костанай Быковского 4"/>
        <s v="Костанайская область, Костанайский район, п.Затобольск мкр. Дорожник, дом 11/1"/>
        <s v="больничный городок"/>
        <s v="Костанайская область, Карасуский район, с.Октябрьское Горького 6 -"/>
        <s v="Костанайская область, г.Костанай ул. 1 Мая 151 Б"/>
        <s v="Костанайская область, г.Костанай М. Хакимжановой 56а 56а"/>
        <s v="Костанайская область, г.Рудный Комсомольский проспект 49 -"/>
        <s v="50 лет Октября 102А"/>
        <s v="Костанайская область, Сарыкольский район, п.Сарыколь Мендеке батыра 1"/>
        <s v="Костанайская область, Узункольский район, с.Узунколь Г.Мусрепова 42 1"/>
        <s v="Костанайская область, Федоровский район, с.Федоровка Карла Либкнехта 1"/>
        <s v="Костанайская область, Жангельдинский район, с.Торгай Кайнекея 20"/>
        <s v="Костанайская область, Мендыкаринский район, с.Боровской Алтынсарина 45 0"/>
        <s v="проспект Комсомольский 47"/>
        <s v="Костанайская область, г.Костанай Б.Майлина 81"/>
        <s v="Костанайская область, г.Аркалык пр.Абая 58"/>
        <s v="Костанайская область, г.Костанай улица Пушкина 54А"/>
        <s v="Костанайская область, г.Костанай Чехова 125 68"/>
        <s v="Костанайская область, г.Костанай С.Баймагамбетова 5"/>
        <s v="Костанайская область, г.Костанай Амангельды 134"/>
        <s v="Костанайская область, г.Костанай О.Шипина 153/3 б\н"/>
        <s v="Костанайская область, Костанайский район, п.Затобольск Калабаева 27 бн"/>
        <s v="Горняков 74"/>
        <s v="Костанайская область, Мендыкаринский район, с.Боровской Тубсанаторий 32"/>
        <s v="Костанайская область, г.Костанай Назарбаева 187"/>
        <s v="Костанайская область, г.Костанай 1 Мая 151"/>
        <s v="Костанайская область, г.Костанай пр. Нурсултана Назарбаева 138 1"/>
        <s v="ул. Сандригайло Н.Ф. 1 1"/>
        <s v="Костанайская область, г.Костанай Быковского 4А"/>
        <s v="Костанайская область, г.Костанай Победы 62"/>
        <s v="Костанайская область, г.Костанай Я. Гашека 6 1"/>
        <s v="Костанайская область, г.Костанай Наримановская 54"/>
        <s v="Костанайская область, Костанайский район, п.Затобольск Школьная строение 62/2"/>
        <s v="Костанайская область, г.Костанай Гоголя 92"/>
        <s v="пр.Абая 65"/>
        <s v="И.Тайманов 116А"/>
        <s v="Кызылординская область, Аральский район, г.Аральск 50 лет Подеды 1 А"/>
        <s v="Желтоксан 46/48"/>
        <s v="Конысбек Казантаев 25 ,"/>
        <s v="Кызылординская область, Аральский район, г.Аральск Сырым батыр 1"/>
        <s v="Кызылординская область, Жалагашский район, с.Жалагаш Мырзалиев 73 б/з"/>
        <s v="ул. Шукурова 7а ."/>
        <s v="Кызылординская область, г.Кызылорда, п.Тасбугет Улица Амангелды 5г"/>
        <s v="Кызылординская область, Сырдарьинский район, с.Теренозек Иса Токтыбаева 13"/>
        <s v="проспект Н.Назарбаева 66"/>
        <s v="Кызылординская область, Кармакшинский район, с.Жосалы Абая 105"/>
        <s v="Кызылординская область, Казалинский район, п.Айтеке би Жанкожа Нурмухамедулы 181 нет"/>
        <s v="Кызылординская область, г.Кызылорда, п.Тасбугет Есенова 38 Б -"/>
        <s v="Балкы базар 1А"/>
        <s v="Кызылординская область, г.Кызылорда Коркыт-ата 73"/>
        <s v="Кызылординская область, г.Кызылорда, рзд.11 Абылхайырхан 38 38"/>
        <s v="Нугман Абуов 29"/>
        <s v="Кызылординская область, г.Кызылорда пр Абая 65"/>
        <s v="Кызылординская область, г.Байконыр Комаров 8"/>
        <s v="Кызылординская область, Чиилийский район, с.Шиели Қ.Жайлыбаев 58 нет"/>
        <s v="Кызылординская область, Жанакорганский район, с.Жанакорган Б.Майлин 61"/>
        <s v="Кызылординская область, Казалинский район, п.Айтеке би Ерімбет Көлдейбекұлы 92"/>
        <s v="Кызылординская область, г.Кызылорда Куляш Байсеитовой 97 б-н"/>
        <s v="Бегим Ана 15"/>
        <s v="Кызылординская область, г.Кызылорда Акмечить 9 без номера"/>
        <s v="Кызылординская область, г.Байконур, ул.Авиационная, 11"/>
        <s v="Каратогайская 100"/>
        <s v="Шукурова 52а"/>
        <s v="Кызылординская область, г.Кызылорда Зейнулла Шукирова 52"/>
        <s v="ГАБИТ МУСИРЕПОВ, 75"/>
        <s v="Кызылординская область, г.Кызылорда, с.Талсуат 6 1 б/н"/>
        <s v="Кызылординская область, Жанакорганский район, с.Шалкия Жибек жолы 2А"/>
        <s v="ул.Мухтар Ауезова 26 35"/>
        <s v="Кызылординская область, г.Кызылорда Б.Баймаханов 37"/>
        <s v="проспект Абая Кунанбаева 8"/>
        <s v="Кызылординская область, г.Кызылорда Амангельды 105"/>
        <s v="Кызылординская область, г.Кызылорда, п.Тасбугет Ш. Есенова 4А, зд 1 1"/>
        <s v="Кызылординская область, г.Кызылорда проспект Абая 65 0"/>
        <s v="ул.проспект Астана строение 1Б"/>
        <s v="Султан Бейбарыс 12"/>
        <s v="улица Нугман Абуов 29 Г ,"/>
        <s v="Кызылординская область, г.Кызылорда Бегим ана 15 б/н"/>
        <s v="Кызылординская область, г.Кызылорда пр Нурсултан Назарбаев 56У б/н"/>
        <s v="БЕЙБАРЫС СУЛТАН 70"/>
        <s v="Кызылординская область, г.Кызылорда Коркыт ата 15А 37"/>
        <s v="Кызылординская область, г.Кызылорда Султан Сулейменов 36"/>
        <s v="Кызылординская область, г.Кызылорда пр.Абая 60"/>
        <s v="Кызылординская область, г.Кызылорда Женис 104 35"/>
        <s v="ул.Желтоксан 11Б"/>
        <s v="Кызылординская область, Жалагашский район, с.Жалагаш Естекбайұлы Бұхарбай 101"/>
        <s v="Желтоксан 6 1"/>
        <s v="Кызылординская область, Жалагашский район, с.Жалагаш Қыстаубаев 41 41"/>
        <s v="Айтбаева 29 105"/>
        <s v="Кызылординская область, г.Кызылорда мкр. Шугыла 52 59а"/>
        <s v="Кызылординская область, г.Кызылорда Амангельды 84 1,1А"/>
        <s v="26 мкр здание 53"/>
        <s v="Мангистауская область, г.Актау 26 мкр. 62 здание"/>
        <s v="1А микрорайон 6 -"/>
        <s v="Мангистауская область, Каракиянский район, с.Жетыбай Аубакирова 27"/>
        <s v="Мангистауская область, Каракиянский район, с.Жетыбай Строение 651"/>
        <s v="Сарбопеев 5 3"/>
        <s v="Мангистауская область, г.Актау 7 микрорайон здание 35А"/>
        <s v="26 мкр. 50 здание"/>
        <s v="Мангистауская область, г.Актау 24 микрорайон здание поликлиники"/>
        <s v="Мангистауская область, Бейнеуский район, с.Бейнеу Тобанияз 1Д"/>
        <s v="Мангистауская область, г.Жанаозен микрорайон Жалын строение 1Г"/>
        <s v="Мангистауская область, г.Жанаозен Микрорайон Шанырак строение 48/4"/>
        <s v="Мангистауская область, г.Жанаозен, с.Рахат Смагул Сейтказиева 77А"/>
        <s v="Мангистауская область, Каракиянский район, с.Жетыбай не предусмотрен 670"/>
        <s v="Мангистауская область, Каракиянский район, с.Курык 2 2 1"/>
        <s v="Мангистауская область, Мангистауский район, с.Шетпе Жана Орпа-1 10/2"/>
        <s v="микрорайон 3 26"/>
        <s v="Мангистауская область, Мунайлинский район, с.Мангистау 24 45"/>
        <s v="Мангистауская область, Тупкараганский район, г.Форт-Шевченко ул.Д.Тажиулы 90"/>
        <s v="Мангистауская область, г.Актау"/>
        <s v="Мангистауская область, г.Актау 1а микрорайон 11"/>
        <s v="Мангистауская область, Тупкараганский район, с.Акшукур Кожашева 10 2"/>
        <s v="Мангистауская область, Бейнеуский район, с.Боранкуль 7 1 нет"/>
        <s v="48/3"/>
        <s v="АКТАУ Г.А.,Г.АКТАУ, МИКРОРАЙОН 24, БОЛЬНИЧНЫЙ КОМПЛЕКС № 2"/>
        <s v="мкр 14 51Б без номера"/>
        <s v="Микрорайон Шыгыс 1 287 -"/>
        <s v="Мангистауская область, г.Жанаозен Самал 39A 0"/>
        <s v="АКТАУ Г.А.,Г.АКТАУ, МИКРОРАЙОН 13, 36"/>
        <s v="Мангистауская область, Мунайлинский район, с.Баскудук Атамекен 15 1"/>
        <s v="Мангистауская область, г.Актау 12 28А здания нет"/>
        <s v="Мангистауская область, г.Жанаозен Коктем 10А"/>
        <s v="Мангистауская область, г.Актау 26 мкр 17/1 б/н"/>
        <s v="1а микрорайон №10"/>
        <s v="3 микрорайон 170"/>
        <s v="1а микрорайон №9"/>
        <s v="Мангистауская область, г.Актау 1 В микрорайон 17 1"/>
        <s v="29А микрорайон здание 23"/>
        <s v="Мангистауская область, Мунайлинский район, с.Мангистау Шеркала 617 1"/>
        <s v="Мангистауская область, г.Актау МИКРОРАЙОН 34А ЗДАНИЕ 1"/>
        <s v="Мангистауская область, г.Актау 1а мкр 29 29"/>
        <s v="Мангистауская область, г.Актау 7 микрорайон здание 35"/>
        <s v="34 А микрорайон 6 здание"/>
        <s v="Мангистауская область, г.Актау 26 57"/>
        <s v="АКТАУ Г.А.,Г.АКТАУ, МИКРОРАЙОН 26, В РАЙОНЕ МЕЧЕТИ"/>
        <s v="Мангистауская область, г.Актау Толкын 2 43/1"/>
        <s v="Мангистауская область, г.Актау Микрорайон Шыгыс 3 21"/>
        <s v="Мангистауская область, Мунайлинский район, с.Мангистау Факт.адрес: г. Актау, Мунайлинский район, село Мангистау, Производственная зона №2 здания №19. Медицинский центр «Көңлімқос» 19 -"/>
        <s v="самал 15 -"/>
        <s v="Мангистауская область, г.Актау 30 мкр 169 дом 30 кв."/>
        <s v="Мангистауская область, г.Актау 26 61"/>
        <s v="Павлодарская область, г.Павлодар Ломова 49Б 49Б"/>
        <s v="Ткачева 10/3"/>
        <s v="Павлодарская область, г.Павлодар Литвинова 1/6"/>
        <s v="Павлодарская область, г.Экибастуз Энергетиктер 109"/>
        <s v="Павлодарская область, г.Экибастуз Мәшһүр Жүсіп 42Г 0"/>
        <s v="Павлодарская область, Актогайский район, с.Актогай Марденова 101"/>
        <s v="Павлодарская область, Баянаульский район, с.Баянаул Жалантос Батыр 1"/>
        <s v="Камзина 53"/>
        <s v="Павлодарская область, Железинский район, с.Железинка Квиткова 50"/>
        <s v="Олжаса Сулейменова 12"/>
        <s v="Павлодарская область, г.Павлодар улица Щедрина 63"/>
        <s v="Павлодарская область, г.Павлодар 2-ая Южная 51"/>
        <s v="Мира 41"/>
        <s v="Украинская 38/2"/>
        <s v="Ткачева 16"/>
        <s v="Камзина 5"/>
        <s v="Нурсултана Назарбаева 200"/>
        <s v="Павлодарская область, Успенский район, с.Успенка Абая 99"/>
        <s v="Павлодарская область, Щербактинский район, с.Шарбакты Гагарина 49 0"/>
        <s v="Торайгырова 32"/>
        <s v="Павлодарская область, Иртышский район, с.Иртышск Кожаберген Батыра 15"/>
        <s v="Павлодарская область, г.Павлодар Академика Маргулана 120"/>
        <s v="Павлодарская область, район Тереңкөл, с.Теренколь Тәуелісіздік 88"/>
        <s v="Павлодарская область, район Аққулы, с.Акку Амангельды 84 1"/>
        <s v="Павлодарская область, г.Павлодар Генерала Дюсенова 4/3"/>
        <s v="Кутузова 31/1 219"/>
        <s v="Павлодарская область, г.Павлодар Ломова 49 0"/>
        <s v="Павлодарская область, г.Павлодар, с.Павлодарское Академика Сатпаева 38 25"/>
        <s v="Мира 5 117"/>
        <s v="М.Горького 114\1"/>
        <s v="Павлодарская область, г.Павлодар Литвинова 1/6 -"/>
        <s v="Павлова 1/3"/>
        <s v="Павлодарская область, г.Павлодар Нұрсұлтан Назарбаев 31/1"/>
        <s v="Павлодарская область, г.Павлодар Потапова 8"/>
        <s v="Павлодарская область, г.Павлодар Генерала Дюйсенова 106"/>
        <s v="Дорожная 103 -"/>
        <s v="Павлодарская область, г.Павлодар Камзина 275"/>
        <s v="Академика Бектурова строение 50А"/>
        <s v="Павлодарская область, г.Павлодар Усолка 42"/>
        <s v="Зеленая роща 4"/>
        <s v="Лермонтова 59 н.п. 63"/>
        <s v="Батурина 4 строение 1"/>
        <s v="Павлодарская область, г.Экибастуз Сатпаева 1 0"/>
        <s v="Павлодарская область, г.Аксу Камзина 31"/>
        <s v="Павлодарская область, г.Павлодар Ломова 47/1 без номера"/>
        <s v="г.Нур-Султан, район &quot;Алматы&quot; Жансугурова 12/1 б/н"/>
        <s v="Генерала Дюсенова 117"/>
        <s v="Естая 79"/>
        <s v="Павлодарская область, г.Павлодар Абая 115"/>
        <s v="Академика Маргулана 120 -"/>
        <s v="Павлодарская область, г.Павлодар Усолка 42/6"/>
        <s v="Павлодарская область, г.Павлодар Маргулана 151 000"/>
        <s v="Павлодарская область, г.Павлодар Торайгырова 44/1 22"/>
        <s v="Ткачева 12/2 92"/>
        <s v="Павлодарская область, г.Аксу Aуэзова 48 -"/>
        <s v="1 Мая 20/1"/>
        <s v="Павлодарская область, г.Экибастуз Мәшһүр Жүсіп 27"/>
        <s v="Павлодарская область, г.Павлодар Академика Чокина 31 279"/>
        <s v="Павлодарская область, г.Аксу Промышленная 664 б/н"/>
        <s v="Северо-Казахстанская область, г.Петропавловск Брусиловского 20 а"/>
        <s v="Северо-Казахстанская область, Айыртауский район, с.Саумалколь Хаирова 1"/>
        <s v="Северо-Казахстанская область, Акжарский район, с.Талшик М.Ауэзова 19 б/н"/>
        <s v="Северо-Казахстанская область, г.Петропавловск ул.Васильева, 123 б/н"/>
        <s v="Северо-Казахстанская область, г.Петропавловск Ауэзова 130"/>
        <s v="Северо-Казахстанская область, Кызылжарский район, с.Бесколь Пирогова 19"/>
        <s v="Северо-Казахстанская область, Мамлютский район, г.Мамлютка Школа-интернат 17"/>
        <s v="Северо-Казахстанская область, г.Петропавловск имени Тауфика Мухамед-Рахимова 27"/>
        <s v="Северо-Казахстанская область, Район им.Габита Мусрепова, с.Hовоишимское Мира 1"/>
        <s v="Гончара 119"/>
        <s v="Северо-Казахстанская область, Тайыншинский район, г.Тайынша Крыжановского 72 72"/>
        <s v="Северо-Казахстанская область, Уалихановский район, с.Кишкенеколь Сабыра Маликова 100 -"/>
        <s v="Северо-Казахстанская область, Есильский район, с.Явленка А.Иманова 78"/>
        <s v="Северо-Казахстанская область, Аккайынский район, с.Смирново Молодёжная 6"/>
        <s v="Северо-Казахстанская область, г.Петропавловск ул. Имени Жалела Кизатова 7А"/>
        <s v="Северо-Казахстанская область, Жамбылский район, с.Пресновка Довженко 46"/>
        <s v="Северо-Казахстанская область, г.Петропавловск Пушкина 23"/>
        <s v="Северо-Казахстанская область, Район Магжана Жумабаева, г.Булаево Мира 8"/>
        <s v="Северо-Казахстанская область, Тимирязевский район, с.Тимирязево Горького 75"/>
        <s v="Северо-Казахстанская область, г.Петропавловск Шухова 34 1"/>
        <s v="Северо-Казахстанская область, г.Петропавловск 4 Линия 2"/>
        <s v="Северо-Казахстанская область, г.Петропавловск 2-я Кирпичная 6/1"/>
        <s v="Северо-Казахстанская область, г.Петропавловск Рижская 6"/>
        <s v="Северо-Казахстанская область, г.Петропавловск Сатпаева 3"/>
        <s v="Северо-Казахстанская область, г.Петропавловск Ярослава Гашека 1В б/н"/>
        <s v="Северо-Казахстанская область, г.Петропавловск Абая 159"/>
        <s v="Северо-Казахстанская область, г.Петропавловск М.Жумабаева 109"/>
        <s v="Северо-Казахстанская область, Кызылжарский район, с.Знаменское Ленина 39А"/>
        <s v="Северо-Казахстанская область, г.Петропавловск Абая 31 76"/>
        <s v="Северо-Казахстанская область, г.Петропавловск Брусиловского 20 б/н"/>
        <s v="Северо-Казахстанская область, г.Петропавловск Астана 21А б/н"/>
        <s v="Северо-Казахстанская область, г.Петропавловск Театральная 56 б/н"/>
        <s v="Северо-Казахстанская область, г.Петропавловск Ульянова 98 -"/>
        <s v="Северо-Казахстанская область, г.Петропавловск Театральная 49а а"/>
        <s v="Шухова 34"/>
        <s v="Северо-Казахстанская область, г.Петропавловск А. Шажимбаева 139 -"/>
        <s v="Сатпаева 19 -"/>
        <s v="Северо-Казахстанская область, г.Петропавловск Букетова 5 2-3"/>
        <s v="Уалиханова 48"/>
        <s v="жамбыла 71А"/>
        <s v="Северо-Казахстанская область, г.Петропавловск Интернациональная 79 -"/>
        <s v="Северо-Казахстанская область, Кызылжарский район, с.Бесколь Гагарина 4Б"/>
        <s v="Туркестанская область, г.Туркестан Кожанова 50А"/>
        <s v="Туркестанская область, г.Туркестан С.Кожанов 50А"/>
        <s v="Туркестанская область, г.Туркестан Трасса айналма тас жолы 24"/>
        <s v="Туркестанская область, Ордабасынский район, с.Шубарсу Орбита 106"/>
        <s v="Туркестанская область, г.Туркестан Г.Муратбаева 24"/>
        <s v="М.Ауезова 21А"/>
        <s v="Туркестанская область, Сайрамский район, с.Карабулак Улыкбека 20а"/>
        <s v="Туркестанская область, г.Туркестан Таукехана 47"/>
        <s v="Туркестанская область, Казыгуртский район, с.Казыгурт Ш.Уалиханов 131"/>
        <s v="Туркестанская область, г.Туркестан C. Кожанов 50А"/>
        <s v="Туркестанская область, Отрарский район, с.Шаульдер Д. Алтынбеков 25"/>
        <s v="Туркестанская область, Толебийский район, с.Коксаек Толеби 153а"/>
        <s v="Туркестанская область, Шардаринский район, г.Шардара С.Аширов 8"/>
        <s v="Ибрагимов 79"/>
        <s v="Туркестанская область, г.Кентау Б.Момышулы 34 -"/>
        <s v="Туркестанская область, Толебийский район, г.Ленгер Капал Батыра 2"/>
        <s v="Туркестанская область, Ордабасынский район, с.Темирлановка Кажымукан 168"/>
        <s v="Туркестанская область, Сайрамский район, с.Карабулак Элтай баба 104"/>
        <s v="Туркестанская область, Сайрамский район, с.Алаш Б.Кыстаубаева 11А"/>
        <s v="Туркестанская область, г.Туркестан Обьездная трасса №24"/>
        <s v="Туркестанская область, Тюлькубасский район, с.им.Турара Рыскулова Бекбосынова 112"/>
        <s v="Туркестанская область, Келесский район, с.Абай Б. Кыргызалиева 45 45"/>
        <s v="ИСМАЙЛОВ 115А"/>
        <s v="Туркестанская область, Жетисайский район, п. Асыката Казыбек би 12а ."/>
        <s v="Туркестанская область, Жетисайский район, г.Жетысай Корыкты 24Б 24Б"/>
        <s v="Туркестанская область, Мактааральский район, с.Оркениет Ж. Ибраева 85 -"/>
        <s v="Туркестанская область, Мактааральский район, п. Мырзакент Мадиходжаев 30"/>
        <s v="г.Шымкент, Енбекшинский район Пшеничных 35"/>
        <s v="Туркестанская область, Келесский район, с.Абай Конаев 20"/>
        <s v="Туркестанская область, г.Арысь Оспан Байдаулетова 28"/>
        <s v="Туркестанская область, Ордабасынский район, с.Шубарсу Массив Арман-2 91"/>
        <s v="Улығбек 20а"/>
        <s v="Туркестанская область, г.Кентау, с.Староикан Д.Конаева 4 1"/>
        <s v="Туркестанская область, г.Туркестан Т.НЫШАНОВА 2 2"/>
        <s v="Туркестанская область, Сарыагашский район, с. Енкес Т.Субанов 23 23"/>
        <s v="Туркестанская область, Жетисайский район, п. Асыката Алимбетова 6"/>
        <s v="Туркестанская область, г.Туркестан Тауке хана 95 95"/>
        <s v="Туркестанская область, Тюлькубасский район, с.им.Турара Рыскулова Т Рыскулова 258 Г"/>
        <s v="Туркестанская область, Толебийский район, г.Ленгер Капал батыра 20 ."/>
        <s v="Туркестанская область, г.Кентау Панфилова 40"/>
        <s v="Туркестанская область, Казыгуртский район, с.Казыгурт Д.Кунаева 1 Д"/>
        <s v="Туркестанская область, Сайрамский район, с.Манкент К.Шерова 3 №1"/>
        <s v="Туркестанская область, Шардаринский район, с.Коксу К. Сатбаев 21"/>
        <s v="Туркестанская область, Сузакский район, с.Чулаккурган Жібек-Жолы 147"/>
        <s v="Туркестанская область, район Байдибека, с.Чаян Алжанова 19 0"/>
        <s v="Туркестанская область, г.Туркестан Абылайхан 108 108"/>
        <s v="Туркестанская область, г.Туркестан Б Саттарханов 29"/>
        <s v="Туркестанская область, Сайрамский район, с.Карабулак Ахунбабаева 89а 0"/>
        <s v="Туркестанская область, Сайрамский район, с.Аксу Карабулак Тас Жолы 98Б"/>
        <s v="Туркестанская область, г.Туркестан Талканбаева 91 А"/>
        <s v="Туркестанская область, г.Кентау М.Шокай 14"/>
        <s v="Конаева 26"/>
        <s v="Туркестанская область, Тюлькубасский район, с.Караагашты Ш. Абдижаппар 4"/>
        <s v="Туркестанская область, г.Туркестан С.Кожанов строение №42"/>
        <s v="Туркестанская область, Сарыагашский район, аул Коктерек Абай 5 1"/>
        <s v="Туркестанская область, г.Туркестан 160 квартал 18 строение"/>
        <s v="Туркестанская область, г.Кентау Шохан Уалиханов 3А"/>
        <s v="Туркестанская область, Тюлькубасский район, с.Балыкты Спатай Батыра 13"/>
        <s v="Туркестанская область, г.Туркестан Абылайхан 108"/>
        <s v="Туркестанская область, г.Туркестан Нышанова 8А"/>
        <s v="Туркестанская область, Тюлькубасский район, с.им.Турара Рыскулова Жусипбеков 6"/>
        <s v="Туркестанская область, Толебийский район, с.Бургулюк Казахстан здание 11"/>
        <s v="Туркестанская область, г.Туркестан С.Кожанов 50 А"/>
        <s v="Туркестанская область, Сарыагашский район, г.Сарыагаш Майлыкожа 42А Б\н"/>
        <s v="Туркестанская область, Сузакский район, с.Козмолдак Даутбаев 1"/>
        <s v="Туркестанская область, г.Туркестан Талканбаева 89"/>
        <s v="Туркестанская область, г.Туркестан Т.Нышанова 18 а"/>
        <s v="Туркестанская область, г.Туркестан КВАРТАЛ 160, 18"/>
        <s v="Туркестанская область, г.Туркестан квартал 160 строение 18"/>
        <s v="Туркестанская область, г.Туркестан проспект Б.Саттарханов 29"/>
        <s v="Туркестанская область, г.Туркестан Айналма тас жолы 9 1"/>
        <s v="Туркестанская область, г.Туркестан Кенбайтак 22"/>
        <s v="Туркестанская область, г.Туркестан Трасса Кентау, 2"/>
        <s v="Туркестанская область, г.Кентау квартал 66 18"/>
        <s v="Туркестанская область, г.Кентау Ахмет Ясауи 104 А"/>
        <s v="Туркестанская область, г.Туркестан АБЫЛАЙ ХАН 108 108"/>
      </sharedItems>
    </cacheField>
    <cacheField name="Форма собственности" numFmtId="0">
      <sharedItems count="2">
        <s v="государственная"/>
        <s v="частная"/>
      </sharedItems>
    </cacheField>
    <cacheField name="ГОБМП" numFmtId="0">
      <sharedItems containsBlank="1"/>
    </cacheField>
    <cacheField name="ОСМС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92">
  <r>
    <x v="0"/>
    <x v="0"/>
    <x v="0"/>
    <x v="0"/>
    <x v="0"/>
    <x v="0"/>
    <m/>
    <s v="ОСМС"/>
  </r>
  <r>
    <x v="0"/>
    <x v="0"/>
    <x v="1"/>
    <x v="1"/>
    <x v="1"/>
    <x v="0"/>
    <s v="ГОБМП"/>
    <s v="ОСМС"/>
  </r>
  <r>
    <x v="0"/>
    <x v="1"/>
    <x v="2"/>
    <x v="2"/>
    <x v="2"/>
    <x v="1"/>
    <s v="ГОБМП"/>
    <s v="ОСМС"/>
  </r>
  <r>
    <x v="0"/>
    <x v="1"/>
    <x v="3"/>
    <x v="3"/>
    <x v="3"/>
    <x v="1"/>
    <s v="ГОБМП"/>
    <s v="ОСМС"/>
  </r>
  <r>
    <x v="0"/>
    <x v="1"/>
    <x v="4"/>
    <x v="4"/>
    <x v="4"/>
    <x v="0"/>
    <s v="ГОБМП"/>
    <s v="ОСМС"/>
  </r>
  <r>
    <x v="0"/>
    <x v="1"/>
    <x v="5"/>
    <x v="5"/>
    <x v="5"/>
    <x v="0"/>
    <s v="ГОБМП"/>
    <s v="ОСМС"/>
  </r>
  <r>
    <x v="0"/>
    <x v="1"/>
    <x v="6"/>
    <x v="6"/>
    <x v="6"/>
    <x v="0"/>
    <s v="ГОБМП"/>
    <s v="ОСМС"/>
  </r>
  <r>
    <x v="0"/>
    <x v="1"/>
    <x v="7"/>
    <x v="7"/>
    <x v="7"/>
    <x v="0"/>
    <s v="ГОБМП"/>
    <s v="ОСМС"/>
  </r>
  <r>
    <x v="0"/>
    <x v="1"/>
    <x v="8"/>
    <x v="8"/>
    <x v="8"/>
    <x v="0"/>
    <s v="ГОБМП"/>
    <s v="ОСМС"/>
  </r>
  <r>
    <x v="0"/>
    <x v="1"/>
    <x v="9"/>
    <x v="9"/>
    <x v="9"/>
    <x v="0"/>
    <s v="ГОБМП"/>
    <s v="ОСМС"/>
  </r>
  <r>
    <x v="0"/>
    <x v="1"/>
    <x v="10"/>
    <x v="10"/>
    <x v="10"/>
    <x v="0"/>
    <s v="ГОБМП"/>
    <s v="ОСМС"/>
  </r>
  <r>
    <x v="0"/>
    <x v="1"/>
    <x v="11"/>
    <x v="11"/>
    <x v="11"/>
    <x v="0"/>
    <s v="ГОБМП"/>
    <s v="ОСМС"/>
  </r>
  <r>
    <x v="0"/>
    <x v="1"/>
    <x v="12"/>
    <x v="12"/>
    <x v="12"/>
    <x v="0"/>
    <s v="ГОБМП"/>
    <s v="ОСМС"/>
  </r>
  <r>
    <x v="0"/>
    <x v="1"/>
    <x v="13"/>
    <x v="13"/>
    <x v="13"/>
    <x v="0"/>
    <s v="ГОБМП"/>
    <s v="ОСМС"/>
  </r>
  <r>
    <x v="0"/>
    <x v="1"/>
    <x v="14"/>
    <x v="14"/>
    <x v="14"/>
    <x v="0"/>
    <s v="ГОБМП"/>
    <s v="ОСМС"/>
  </r>
  <r>
    <x v="0"/>
    <x v="1"/>
    <x v="15"/>
    <x v="15"/>
    <x v="15"/>
    <x v="0"/>
    <s v="ГОБМП"/>
    <s v="ОСМС"/>
  </r>
  <r>
    <x v="0"/>
    <x v="1"/>
    <x v="16"/>
    <x v="16"/>
    <x v="16"/>
    <x v="0"/>
    <s v="ГОБМП"/>
    <s v="ОСМС"/>
  </r>
  <r>
    <x v="0"/>
    <x v="1"/>
    <x v="17"/>
    <x v="17"/>
    <x v="17"/>
    <x v="0"/>
    <s v="ГОБМП"/>
    <s v="ОСМС"/>
  </r>
  <r>
    <x v="0"/>
    <x v="1"/>
    <x v="18"/>
    <x v="18"/>
    <x v="18"/>
    <x v="0"/>
    <s v="ГОБМП"/>
    <s v="ОСМС"/>
  </r>
  <r>
    <x v="0"/>
    <x v="1"/>
    <x v="19"/>
    <x v="19"/>
    <x v="19"/>
    <x v="0"/>
    <s v="ГОБМП"/>
    <s v="ОСМС"/>
  </r>
  <r>
    <x v="0"/>
    <x v="1"/>
    <x v="20"/>
    <x v="20"/>
    <x v="0"/>
    <x v="0"/>
    <s v="ГОБМП"/>
    <s v="ОСМС"/>
  </r>
  <r>
    <x v="0"/>
    <x v="1"/>
    <x v="21"/>
    <x v="21"/>
    <x v="20"/>
    <x v="0"/>
    <s v="ГОБМП"/>
    <s v="ОСМС"/>
  </r>
  <r>
    <x v="0"/>
    <x v="1"/>
    <x v="1"/>
    <x v="1"/>
    <x v="1"/>
    <x v="0"/>
    <s v="ГОБМП"/>
    <s v="ОСМС"/>
  </r>
  <r>
    <x v="0"/>
    <x v="1"/>
    <x v="22"/>
    <x v="22"/>
    <x v="21"/>
    <x v="0"/>
    <s v="ГОБМП"/>
    <s v="ОСМС"/>
  </r>
  <r>
    <x v="0"/>
    <x v="1"/>
    <x v="23"/>
    <x v="23"/>
    <x v="22"/>
    <x v="1"/>
    <s v="ГОБМП"/>
    <s v="ОСМС"/>
  </r>
  <r>
    <x v="0"/>
    <x v="1"/>
    <x v="24"/>
    <x v="24"/>
    <x v="22"/>
    <x v="1"/>
    <s v="ГОБМП"/>
    <s v="ОСМС"/>
  </r>
  <r>
    <x v="0"/>
    <x v="1"/>
    <x v="25"/>
    <x v="25"/>
    <x v="23"/>
    <x v="1"/>
    <s v="ГОБМП"/>
    <s v="ОСМС"/>
  </r>
  <r>
    <x v="0"/>
    <x v="1"/>
    <x v="26"/>
    <x v="26"/>
    <x v="24"/>
    <x v="1"/>
    <s v="ГОБМП"/>
    <s v="ОСМС"/>
  </r>
  <r>
    <x v="0"/>
    <x v="1"/>
    <x v="27"/>
    <x v="27"/>
    <x v="25"/>
    <x v="1"/>
    <s v="ГОБМП"/>
    <s v="ОСМС"/>
  </r>
  <r>
    <x v="0"/>
    <x v="2"/>
    <x v="28"/>
    <x v="28"/>
    <x v="26"/>
    <x v="0"/>
    <s v="ГОБМП"/>
    <m/>
  </r>
  <r>
    <x v="0"/>
    <x v="3"/>
    <x v="29"/>
    <x v="29"/>
    <x v="27"/>
    <x v="0"/>
    <s v="ГОБМП"/>
    <m/>
  </r>
  <r>
    <x v="0"/>
    <x v="4"/>
    <x v="30"/>
    <x v="30"/>
    <x v="28"/>
    <x v="0"/>
    <s v="ГОБМП"/>
    <m/>
  </r>
  <r>
    <x v="0"/>
    <x v="5"/>
    <x v="7"/>
    <x v="7"/>
    <x v="7"/>
    <x v="0"/>
    <s v="ГОБМП"/>
    <m/>
  </r>
  <r>
    <x v="0"/>
    <x v="5"/>
    <x v="31"/>
    <x v="31"/>
    <x v="29"/>
    <x v="0"/>
    <s v="ГОБМП"/>
    <m/>
  </r>
  <r>
    <x v="0"/>
    <x v="5"/>
    <x v="22"/>
    <x v="22"/>
    <x v="21"/>
    <x v="0"/>
    <s v="ГОБМП"/>
    <m/>
  </r>
  <r>
    <x v="0"/>
    <x v="6"/>
    <x v="1"/>
    <x v="1"/>
    <x v="1"/>
    <x v="0"/>
    <s v="ГОБМП"/>
    <m/>
  </r>
  <r>
    <x v="0"/>
    <x v="7"/>
    <x v="1"/>
    <x v="1"/>
    <x v="1"/>
    <x v="0"/>
    <s v="ГОБМП"/>
    <m/>
  </r>
  <r>
    <x v="0"/>
    <x v="7"/>
    <x v="22"/>
    <x v="22"/>
    <x v="21"/>
    <x v="0"/>
    <s v="ГОБМП"/>
    <m/>
  </r>
  <r>
    <x v="0"/>
    <x v="8"/>
    <x v="2"/>
    <x v="2"/>
    <x v="2"/>
    <x v="1"/>
    <m/>
    <s v="ОСМС"/>
  </r>
  <r>
    <x v="0"/>
    <x v="8"/>
    <x v="32"/>
    <x v="32"/>
    <x v="30"/>
    <x v="1"/>
    <m/>
    <s v="ОСМС"/>
  </r>
  <r>
    <x v="0"/>
    <x v="8"/>
    <x v="3"/>
    <x v="3"/>
    <x v="3"/>
    <x v="1"/>
    <m/>
    <s v="ОСМС"/>
  </r>
  <r>
    <x v="0"/>
    <x v="8"/>
    <x v="33"/>
    <x v="33"/>
    <x v="31"/>
    <x v="0"/>
    <m/>
    <s v="ОСМС"/>
  </r>
  <r>
    <x v="0"/>
    <x v="8"/>
    <x v="34"/>
    <x v="34"/>
    <x v="32"/>
    <x v="0"/>
    <m/>
    <s v="ОСМС"/>
  </r>
  <r>
    <x v="0"/>
    <x v="8"/>
    <x v="7"/>
    <x v="7"/>
    <x v="7"/>
    <x v="0"/>
    <m/>
    <s v="ОСМС"/>
  </r>
  <r>
    <x v="0"/>
    <x v="8"/>
    <x v="8"/>
    <x v="8"/>
    <x v="8"/>
    <x v="0"/>
    <m/>
    <s v="ОСМС"/>
  </r>
  <r>
    <x v="0"/>
    <x v="8"/>
    <x v="11"/>
    <x v="11"/>
    <x v="11"/>
    <x v="0"/>
    <m/>
    <s v="ОСМС"/>
  </r>
  <r>
    <x v="0"/>
    <x v="8"/>
    <x v="12"/>
    <x v="12"/>
    <x v="12"/>
    <x v="0"/>
    <m/>
    <s v="ОСМС"/>
  </r>
  <r>
    <x v="0"/>
    <x v="8"/>
    <x v="14"/>
    <x v="14"/>
    <x v="14"/>
    <x v="0"/>
    <m/>
    <s v="ОСМС"/>
  </r>
  <r>
    <x v="0"/>
    <x v="8"/>
    <x v="15"/>
    <x v="15"/>
    <x v="15"/>
    <x v="0"/>
    <m/>
    <s v="ОСМС"/>
  </r>
  <r>
    <x v="0"/>
    <x v="8"/>
    <x v="18"/>
    <x v="18"/>
    <x v="18"/>
    <x v="0"/>
    <m/>
    <s v="ОСМС"/>
  </r>
  <r>
    <x v="0"/>
    <x v="8"/>
    <x v="31"/>
    <x v="31"/>
    <x v="29"/>
    <x v="0"/>
    <m/>
    <s v="ОСМС"/>
  </r>
  <r>
    <x v="0"/>
    <x v="8"/>
    <x v="0"/>
    <x v="0"/>
    <x v="0"/>
    <x v="0"/>
    <m/>
    <s v="ОСМС"/>
  </r>
  <r>
    <x v="0"/>
    <x v="8"/>
    <x v="20"/>
    <x v="20"/>
    <x v="0"/>
    <x v="0"/>
    <m/>
    <s v="ОСМС"/>
  </r>
  <r>
    <x v="0"/>
    <x v="8"/>
    <x v="1"/>
    <x v="1"/>
    <x v="1"/>
    <x v="0"/>
    <m/>
    <s v="ОСМС"/>
  </r>
  <r>
    <x v="0"/>
    <x v="8"/>
    <x v="22"/>
    <x v="22"/>
    <x v="21"/>
    <x v="0"/>
    <m/>
    <s v="ОСМС"/>
  </r>
  <r>
    <x v="0"/>
    <x v="8"/>
    <x v="35"/>
    <x v="35"/>
    <x v="33"/>
    <x v="0"/>
    <m/>
    <s v="ОСМС"/>
  </r>
  <r>
    <x v="0"/>
    <x v="8"/>
    <x v="36"/>
    <x v="36"/>
    <x v="34"/>
    <x v="1"/>
    <m/>
    <s v="ОСМС"/>
  </r>
  <r>
    <x v="0"/>
    <x v="8"/>
    <x v="37"/>
    <x v="37"/>
    <x v="35"/>
    <x v="1"/>
    <m/>
    <s v="ОСМС"/>
  </r>
  <r>
    <x v="0"/>
    <x v="8"/>
    <x v="24"/>
    <x v="24"/>
    <x v="22"/>
    <x v="1"/>
    <m/>
    <s v="ОСМС"/>
  </r>
  <r>
    <x v="0"/>
    <x v="8"/>
    <x v="26"/>
    <x v="26"/>
    <x v="24"/>
    <x v="1"/>
    <m/>
    <s v="ОСМС"/>
  </r>
  <r>
    <x v="0"/>
    <x v="8"/>
    <x v="27"/>
    <x v="27"/>
    <x v="25"/>
    <x v="1"/>
    <m/>
    <s v="ОСМС"/>
  </r>
  <r>
    <x v="0"/>
    <x v="9"/>
    <x v="2"/>
    <x v="2"/>
    <x v="2"/>
    <x v="1"/>
    <s v="ГОБМП"/>
    <m/>
  </r>
  <r>
    <x v="0"/>
    <x v="9"/>
    <x v="3"/>
    <x v="3"/>
    <x v="3"/>
    <x v="1"/>
    <s v="ГОБМП"/>
    <m/>
  </r>
  <r>
    <x v="0"/>
    <x v="9"/>
    <x v="4"/>
    <x v="4"/>
    <x v="4"/>
    <x v="0"/>
    <s v="ГОБМП"/>
    <m/>
  </r>
  <r>
    <x v="0"/>
    <x v="9"/>
    <x v="5"/>
    <x v="5"/>
    <x v="5"/>
    <x v="0"/>
    <s v="ГОБМП"/>
    <m/>
  </r>
  <r>
    <x v="0"/>
    <x v="9"/>
    <x v="6"/>
    <x v="6"/>
    <x v="6"/>
    <x v="0"/>
    <s v="ГОБМП"/>
    <m/>
  </r>
  <r>
    <x v="0"/>
    <x v="9"/>
    <x v="8"/>
    <x v="8"/>
    <x v="8"/>
    <x v="0"/>
    <s v="ГОБМП"/>
    <m/>
  </r>
  <r>
    <x v="0"/>
    <x v="9"/>
    <x v="9"/>
    <x v="9"/>
    <x v="9"/>
    <x v="0"/>
    <s v="ГОБМП"/>
    <m/>
  </r>
  <r>
    <x v="0"/>
    <x v="9"/>
    <x v="10"/>
    <x v="10"/>
    <x v="10"/>
    <x v="0"/>
    <s v="ГОБМП"/>
    <m/>
  </r>
  <r>
    <x v="0"/>
    <x v="9"/>
    <x v="11"/>
    <x v="11"/>
    <x v="11"/>
    <x v="0"/>
    <s v="ГОБМП"/>
    <m/>
  </r>
  <r>
    <x v="0"/>
    <x v="9"/>
    <x v="12"/>
    <x v="12"/>
    <x v="12"/>
    <x v="0"/>
    <s v="ГОБМП"/>
    <m/>
  </r>
  <r>
    <x v="0"/>
    <x v="9"/>
    <x v="13"/>
    <x v="13"/>
    <x v="13"/>
    <x v="0"/>
    <s v="ГОБМП"/>
    <m/>
  </r>
  <r>
    <x v="0"/>
    <x v="9"/>
    <x v="14"/>
    <x v="14"/>
    <x v="14"/>
    <x v="0"/>
    <s v="ГОБМП"/>
    <m/>
  </r>
  <r>
    <x v="0"/>
    <x v="9"/>
    <x v="15"/>
    <x v="15"/>
    <x v="15"/>
    <x v="0"/>
    <s v="ГОБМП"/>
    <m/>
  </r>
  <r>
    <x v="0"/>
    <x v="9"/>
    <x v="16"/>
    <x v="16"/>
    <x v="16"/>
    <x v="0"/>
    <s v="ГОБМП"/>
    <m/>
  </r>
  <r>
    <x v="0"/>
    <x v="9"/>
    <x v="17"/>
    <x v="17"/>
    <x v="17"/>
    <x v="0"/>
    <s v="ГОБМП"/>
    <m/>
  </r>
  <r>
    <x v="0"/>
    <x v="9"/>
    <x v="18"/>
    <x v="18"/>
    <x v="18"/>
    <x v="0"/>
    <s v="ГОБМП"/>
    <m/>
  </r>
  <r>
    <x v="0"/>
    <x v="9"/>
    <x v="19"/>
    <x v="19"/>
    <x v="19"/>
    <x v="0"/>
    <s v="ГОБМП"/>
    <m/>
  </r>
  <r>
    <x v="0"/>
    <x v="9"/>
    <x v="20"/>
    <x v="20"/>
    <x v="0"/>
    <x v="0"/>
    <s v="ГОБМП"/>
    <m/>
  </r>
  <r>
    <x v="0"/>
    <x v="9"/>
    <x v="21"/>
    <x v="21"/>
    <x v="20"/>
    <x v="0"/>
    <s v="ГОБМП"/>
    <m/>
  </r>
  <r>
    <x v="0"/>
    <x v="9"/>
    <x v="23"/>
    <x v="23"/>
    <x v="22"/>
    <x v="1"/>
    <s v="ГОБМП"/>
    <m/>
  </r>
  <r>
    <x v="0"/>
    <x v="9"/>
    <x v="24"/>
    <x v="24"/>
    <x v="22"/>
    <x v="1"/>
    <s v="ГОБМП"/>
    <m/>
  </r>
  <r>
    <x v="0"/>
    <x v="9"/>
    <x v="25"/>
    <x v="25"/>
    <x v="23"/>
    <x v="1"/>
    <s v="ГОБМП"/>
    <m/>
  </r>
  <r>
    <x v="0"/>
    <x v="9"/>
    <x v="27"/>
    <x v="27"/>
    <x v="25"/>
    <x v="1"/>
    <s v="ГОБМП"/>
    <m/>
  </r>
  <r>
    <x v="0"/>
    <x v="10"/>
    <x v="7"/>
    <x v="7"/>
    <x v="7"/>
    <x v="0"/>
    <s v="ГОБМП"/>
    <m/>
  </r>
  <r>
    <x v="0"/>
    <x v="10"/>
    <x v="10"/>
    <x v="10"/>
    <x v="10"/>
    <x v="0"/>
    <s v="ГОБМП"/>
    <m/>
  </r>
  <r>
    <x v="0"/>
    <x v="10"/>
    <x v="18"/>
    <x v="18"/>
    <x v="18"/>
    <x v="0"/>
    <s v="ГОБМП"/>
    <m/>
  </r>
  <r>
    <x v="0"/>
    <x v="10"/>
    <x v="31"/>
    <x v="31"/>
    <x v="29"/>
    <x v="0"/>
    <s v="ГОБМП"/>
    <m/>
  </r>
  <r>
    <x v="0"/>
    <x v="10"/>
    <x v="1"/>
    <x v="1"/>
    <x v="1"/>
    <x v="0"/>
    <s v="ГОБМП"/>
    <m/>
  </r>
  <r>
    <x v="0"/>
    <x v="11"/>
    <x v="7"/>
    <x v="7"/>
    <x v="7"/>
    <x v="0"/>
    <s v="ГОБМП"/>
    <s v="ОСМС"/>
  </r>
  <r>
    <x v="0"/>
    <x v="11"/>
    <x v="1"/>
    <x v="1"/>
    <x v="1"/>
    <x v="0"/>
    <s v="ГОБМП"/>
    <s v="ОСМС"/>
  </r>
  <r>
    <x v="0"/>
    <x v="12"/>
    <x v="22"/>
    <x v="22"/>
    <x v="21"/>
    <x v="0"/>
    <s v="ГОБМП"/>
    <m/>
  </r>
  <r>
    <x v="0"/>
    <x v="12"/>
    <x v="38"/>
    <x v="38"/>
    <x v="36"/>
    <x v="1"/>
    <s v="ГОБМП"/>
    <m/>
  </r>
  <r>
    <x v="0"/>
    <x v="12"/>
    <x v="39"/>
    <x v="39"/>
    <x v="37"/>
    <x v="1"/>
    <s v="ГОБМП"/>
    <m/>
  </r>
  <r>
    <x v="0"/>
    <x v="12"/>
    <x v="40"/>
    <x v="40"/>
    <x v="38"/>
    <x v="1"/>
    <s v="ГОБМП"/>
    <m/>
  </r>
  <r>
    <x v="0"/>
    <x v="13"/>
    <x v="41"/>
    <x v="41"/>
    <x v="39"/>
    <x v="0"/>
    <s v="ГОБМП"/>
    <m/>
  </r>
  <r>
    <x v="0"/>
    <x v="14"/>
    <x v="42"/>
    <x v="42"/>
    <x v="40"/>
    <x v="0"/>
    <s v="ГОБМП"/>
    <m/>
  </r>
  <r>
    <x v="0"/>
    <x v="15"/>
    <x v="2"/>
    <x v="2"/>
    <x v="2"/>
    <x v="1"/>
    <m/>
    <s v="ОСМС"/>
  </r>
  <r>
    <x v="0"/>
    <x v="15"/>
    <x v="3"/>
    <x v="3"/>
    <x v="3"/>
    <x v="1"/>
    <m/>
    <s v="ОСМС"/>
  </r>
  <r>
    <x v="0"/>
    <x v="15"/>
    <x v="4"/>
    <x v="4"/>
    <x v="4"/>
    <x v="0"/>
    <m/>
    <s v="ОСМС"/>
  </r>
  <r>
    <x v="0"/>
    <x v="15"/>
    <x v="5"/>
    <x v="5"/>
    <x v="5"/>
    <x v="0"/>
    <m/>
    <s v="ОСМС"/>
  </r>
  <r>
    <x v="0"/>
    <x v="15"/>
    <x v="6"/>
    <x v="6"/>
    <x v="6"/>
    <x v="0"/>
    <m/>
    <s v="ОСМС"/>
  </r>
  <r>
    <x v="0"/>
    <x v="15"/>
    <x v="8"/>
    <x v="8"/>
    <x v="8"/>
    <x v="0"/>
    <m/>
    <s v="ОСМС"/>
  </r>
  <r>
    <x v="0"/>
    <x v="15"/>
    <x v="9"/>
    <x v="9"/>
    <x v="9"/>
    <x v="0"/>
    <m/>
    <s v="ОСМС"/>
  </r>
  <r>
    <x v="0"/>
    <x v="15"/>
    <x v="10"/>
    <x v="10"/>
    <x v="10"/>
    <x v="0"/>
    <m/>
    <s v="ОСМС"/>
  </r>
  <r>
    <x v="0"/>
    <x v="15"/>
    <x v="11"/>
    <x v="11"/>
    <x v="11"/>
    <x v="0"/>
    <m/>
    <s v="ОСМС"/>
  </r>
  <r>
    <x v="0"/>
    <x v="15"/>
    <x v="12"/>
    <x v="12"/>
    <x v="12"/>
    <x v="0"/>
    <m/>
    <s v="ОСМС"/>
  </r>
  <r>
    <x v="0"/>
    <x v="15"/>
    <x v="13"/>
    <x v="13"/>
    <x v="13"/>
    <x v="0"/>
    <m/>
    <s v="ОСМС"/>
  </r>
  <r>
    <x v="0"/>
    <x v="15"/>
    <x v="14"/>
    <x v="14"/>
    <x v="14"/>
    <x v="0"/>
    <m/>
    <s v="ОСМС"/>
  </r>
  <r>
    <x v="0"/>
    <x v="15"/>
    <x v="15"/>
    <x v="15"/>
    <x v="15"/>
    <x v="0"/>
    <m/>
    <s v="ОСМС"/>
  </r>
  <r>
    <x v="0"/>
    <x v="15"/>
    <x v="16"/>
    <x v="16"/>
    <x v="16"/>
    <x v="0"/>
    <m/>
    <s v="ОСМС"/>
  </r>
  <r>
    <x v="0"/>
    <x v="15"/>
    <x v="17"/>
    <x v="17"/>
    <x v="17"/>
    <x v="0"/>
    <m/>
    <s v="ОСМС"/>
  </r>
  <r>
    <x v="0"/>
    <x v="15"/>
    <x v="18"/>
    <x v="18"/>
    <x v="18"/>
    <x v="0"/>
    <m/>
    <s v="ОСМС"/>
  </r>
  <r>
    <x v="0"/>
    <x v="15"/>
    <x v="19"/>
    <x v="19"/>
    <x v="19"/>
    <x v="0"/>
    <m/>
    <s v="ОСМС"/>
  </r>
  <r>
    <x v="0"/>
    <x v="15"/>
    <x v="20"/>
    <x v="20"/>
    <x v="0"/>
    <x v="0"/>
    <m/>
    <s v="ОСМС"/>
  </r>
  <r>
    <x v="0"/>
    <x v="15"/>
    <x v="21"/>
    <x v="21"/>
    <x v="20"/>
    <x v="0"/>
    <m/>
    <s v="ОСМС"/>
  </r>
  <r>
    <x v="0"/>
    <x v="15"/>
    <x v="23"/>
    <x v="23"/>
    <x v="22"/>
    <x v="1"/>
    <m/>
    <s v="ОСМС"/>
  </r>
  <r>
    <x v="0"/>
    <x v="15"/>
    <x v="24"/>
    <x v="24"/>
    <x v="22"/>
    <x v="1"/>
    <m/>
    <s v="ОСМС"/>
  </r>
  <r>
    <x v="0"/>
    <x v="15"/>
    <x v="25"/>
    <x v="25"/>
    <x v="23"/>
    <x v="1"/>
    <m/>
    <s v="ОСМС"/>
  </r>
  <r>
    <x v="0"/>
    <x v="15"/>
    <x v="26"/>
    <x v="26"/>
    <x v="24"/>
    <x v="1"/>
    <m/>
    <s v="ОСМС"/>
  </r>
  <r>
    <x v="0"/>
    <x v="15"/>
    <x v="27"/>
    <x v="27"/>
    <x v="25"/>
    <x v="1"/>
    <m/>
    <s v="ОСМС"/>
  </r>
  <r>
    <x v="0"/>
    <x v="16"/>
    <x v="2"/>
    <x v="2"/>
    <x v="2"/>
    <x v="1"/>
    <s v="ГОБМП"/>
    <s v="ОСМС"/>
  </r>
  <r>
    <x v="0"/>
    <x v="16"/>
    <x v="3"/>
    <x v="3"/>
    <x v="3"/>
    <x v="1"/>
    <s v="ГОБМП"/>
    <s v="ОСМС"/>
  </r>
  <r>
    <x v="0"/>
    <x v="16"/>
    <x v="4"/>
    <x v="4"/>
    <x v="4"/>
    <x v="0"/>
    <s v="ГОБМП"/>
    <s v="ОСМС"/>
  </r>
  <r>
    <x v="0"/>
    <x v="16"/>
    <x v="5"/>
    <x v="5"/>
    <x v="5"/>
    <x v="0"/>
    <s v="ГОБМП"/>
    <s v="ОСМС"/>
  </r>
  <r>
    <x v="0"/>
    <x v="16"/>
    <x v="6"/>
    <x v="6"/>
    <x v="6"/>
    <x v="0"/>
    <s v="ГОБМП"/>
    <s v="ОСМС"/>
  </r>
  <r>
    <x v="0"/>
    <x v="16"/>
    <x v="8"/>
    <x v="8"/>
    <x v="8"/>
    <x v="0"/>
    <s v="ГОБМП"/>
    <s v="ОСМС"/>
  </r>
  <r>
    <x v="0"/>
    <x v="16"/>
    <x v="9"/>
    <x v="9"/>
    <x v="9"/>
    <x v="0"/>
    <s v="ГОБМП"/>
    <s v="ОСМС"/>
  </r>
  <r>
    <x v="0"/>
    <x v="16"/>
    <x v="10"/>
    <x v="10"/>
    <x v="10"/>
    <x v="0"/>
    <s v="ГОБМП"/>
    <s v="ОСМС"/>
  </r>
  <r>
    <x v="0"/>
    <x v="16"/>
    <x v="11"/>
    <x v="11"/>
    <x v="11"/>
    <x v="0"/>
    <s v="ГОБМП"/>
    <s v="ОСМС"/>
  </r>
  <r>
    <x v="0"/>
    <x v="16"/>
    <x v="12"/>
    <x v="12"/>
    <x v="12"/>
    <x v="0"/>
    <s v="ГОБМП"/>
    <s v="ОСМС"/>
  </r>
  <r>
    <x v="0"/>
    <x v="16"/>
    <x v="13"/>
    <x v="13"/>
    <x v="13"/>
    <x v="0"/>
    <s v="ГОБМП"/>
    <s v="ОСМС"/>
  </r>
  <r>
    <x v="0"/>
    <x v="16"/>
    <x v="14"/>
    <x v="14"/>
    <x v="14"/>
    <x v="0"/>
    <s v="ГОБМП"/>
    <s v="ОСМС"/>
  </r>
  <r>
    <x v="0"/>
    <x v="16"/>
    <x v="16"/>
    <x v="16"/>
    <x v="16"/>
    <x v="0"/>
    <s v="ГОБМП"/>
    <s v="ОСМС"/>
  </r>
  <r>
    <x v="0"/>
    <x v="16"/>
    <x v="17"/>
    <x v="17"/>
    <x v="17"/>
    <x v="0"/>
    <s v="ГОБМП"/>
    <s v="ОСМС"/>
  </r>
  <r>
    <x v="0"/>
    <x v="16"/>
    <x v="18"/>
    <x v="18"/>
    <x v="18"/>
    <x v="0"/>
    <s v="ГОБМП"/>
    <s v="ОСМС"/>
  </r>
  <r>
    <x v="0"/>
    <x v="16"/>
    <x v="19"/>
    <x v="19"/>
    <x v="19"/>
    <x v="0"/>
    <s v="ГОБМП"/>
    <s v="ОСМС"/>
  </r>
  <r>
    <x v="0"/>
    <x v="16"/>
    <x v="21"/>
    <x v="21"/>
    <x v="20"/>
    <x v="0"/>
    <s v="ГОБМП"/>
    <s v="ОСМС"/>
  </r>
  <r>
    <x v="0"/>
    <x v="16"/>
    <x v="25"/>
    <x v="25"/>
    <x v="23"/>
    <x v="1"/>
    <s v="ГОБМП"/>
    <s v="ОСМС"/>
  </r>
  <r>
    <x v="0"/>
    <x v="17"/>
    <x v="7"/>
    <x v="7"/>
    <x v="7"/>
    <x v="0"/>
    <s v="ГОБМП"/>
    <s v="ОСМС"/>
  </r>
  <r>
    <x v="0"/>
    <x v="17"/>
    <x v="28"/>
    <x v="43"/>
    <x v="26"/>
    <x v="0"/>
    <m/>
    <s v="ОСМС"/>
  </r>
  <r>
    <x v="0"/>
    <x v="17"/>
    <x v="31"/>
    <x v="31"/>
    <x v="29"/>
    <x v="0"/>
    <s v="ГОБМП"/>
    <s v="ОСМС"/>
  </r>
  <r>
    <x v="0"/>
    <x v="17"/>
    <x v="0"/>
    <x v="0"/>
    <x v="0"/>
    <x v="0"/>
    <s v="ГОБМП"/>
    <s v="ОСМС"/>
  </r>
  <r>
    <x v="0"/>
    <x v="17"/>
    <x v="1"/>
    <x v="1"/>
    <x v="1"/>
    <x v="0"/>
    <s v="ГОБМП"/>
    <s v="ОСМС"/>
  </r>
  <r>
    <x v="0"/>
    <x v="17"/>
    <x v="22"/>
    <x v="22"/>
    <x v="21"/>
    <x v="0"/>
    <s v="ГОБМП"/>
    <s v="ОСМС"/>
  </r>
  <r>
    <x v="0"/>
    <x v="17"/>
    <x v="23"/>
    <x v="23"/>
    <x v="22"/>
    <x v="1"/>
    <s v="ГОБМП"/>
    <s v="ОСМС"/>
  </r>
  <r>
    <x v="0"/>
    <x v="17"/>
    <x v="37"/>
    <x v="37"/>
    <x v="35"/>
    <x v="1"/>
    <s v="ГОБМП"/>
    <s v="ОСМС"/>
  </r>
  <r>
    <x v="0"/>
    <x v="17"/>
    <x v="24"/>
    <x v="24"/>
    <x v="22"/>
    <x v="1"/>
    <s v="ГОБМП"/>
    <s v="ОСМС"/>
  </r>
  <r>
    <x v="0"/>
    <x v="18"/>
    <x v="32"/>
    <x v="32"/>
    <x v="30"/>
    <x v="1"/>
    <m/>
    <s v="ОСМС"/>
  </r>
  <r>
    <x v="0"/>
    <x v="18"/>
    <x v="43"/>
    <x v="44"/>
    <x v="41"/>
    <x v="1"/>
    <m/>
    <s v="ОСМС"/>
  </r>
  <r>
    <x v="0"/>
    <x v="18"/>
    <x v="7"/>
    <x v="7"/>
    <x v="7"/>
    <x v="0"/>
    <s v="ГОБМП"/>
    <s v="ОСМС"/>
  </r>
  <r>
    <x v="0"/>
    <x v="18"/>
    <x v="15"/>
    <x v="15"/>
    <x v="15"/>
    <x v="0"/>
    <s v="ГОБМП"/>
    <s v="ОСМС"/>
  </r>
  <r>
    <x v="0"/>
    <x v="18"/>
    <x v="31"/>
    <x v="31"/>
    <x v="29"/>
    <x v="0"/>
    <s v="ГОБМП"/>
    <s v="ОСМС"/>
  </r>
  <r>
    <x v="0"/>
    <x v="18"/>
    <x v="0"/>
    <x v="0"/>
    <x v="0"/>
    <x v="0"/>
    <s v="ГОБМП"/>
    <s v="ОСМС"/>
  </r>
  <r>
    <x v="0"/>
    <x v="18"/>
    <x v="1"/>
    <x v="1"/>
    <x v="1"/>
    <x v="0"/>
    <s v="ГОБМП"/>
    <s v="ОСМС"/>
  </r>
  <r>
    <x v="0"/>
    <x v="18"/>
    <x v="22"/>
    <x v="22"/>
    <x v="21"/>
    <x v="0"/>
    <s v="ГОБМП"/>
    <s v="ОСМС"/>
  </r>
  <r>
    <x v="0"/>
    <x v="18"/>
    <x v="44"/>
    <x v="45"/>
    <x v="42"/>
    <x v="1"/>
    <s v="ГОБМП"/>
    <s v="ОСМС"/>
  </r>
  <r>
    <x v="0"/>
    <x v="18"/>
    <x v="23"/>
    <x v="23"/>
    <x v="22"/>
    <x v="1"/>
    <s v="ГОБМП"/>
    <s v="ОСМС"/>
  </r>
  <r>
    <x v="0"/>
    <x v="18"/>
    <x v="45"/>
    <x v="46"/>
    <x v="43"/>
    <x v="1"/>
    <m/>
    <s v="ОСМС"/>
  </r>
  <r>
    <x v="0"/>
    <x v="18"/>
    <x v="46"/>
    <x v="47"/>
    <x v="44"/>
    <x v="1"/>
    <s v="ГОБМП"/>
    <s v="ОСМС"/>
  </r>
  <r>
    <x v="0"/>
    <x v="18"/>
    <x v="47"/>
    <x v="48"/>
    <x v="45"/>
    <x v="1"/>
    <s v="ГОБМП"/>
    <s v="ОСМС"/>
  </r>
  <r>
    <x v="0"/>
    <x v="18"/>
    <x v="37"/>
    <x v="37"/>
    <x v="35"/>
    <x v="1"/>
    <s v="ГОБМП"/>
    <s v="ОСМС"/>
  </r>
  <r>
    <x v="0"/>
    <x v="18"/>
    <x v="24"/>
    <x v="24"/>
    <x v="22"/>
    <x v="1"/>
    <s v="ГОБМП"/>
    <s v="ОСМС"/>
  </r>
  <r>
    <x v="0"/>
    <x v="18"/>
    <x v="26"/>
    <x v="26"/>
    <x v="24"/>
    <x v="1"/>
    <s v="ГОБМП"/>
    <s v="ОСМС"/>
  </r>
  <r>
    <x v="0"/>
    <x v="18"/>
    <x v="27"/>
    <x v="27"/>
    <x v="25"/>
    <x v="1"/>
    <s v="ГОБМП"/>
    <s v="ОСМС"/>
  </r>
  <r>
    <x v="0"/>
    <x v="18"/>
    <x v="48"/>
    <x v="49"/>
    <x v="46"/>
    <x v="1"/>
    <s v="ГОБМП"/>
    <s v="ОСМС"/>
  </r>
  <r>
    <x v="1"/>
    <x v="0"/>
    <x v="49"/>
    <x v="50"/>
    <x v="47"/>
    <x v="1"/>
    <s v="ГОБМП"/>
    <s v="ОСМС"/>
  </r>
  <r>
    <x v="1"/>
    <x v="0"/>
    <x v="50"/>
    <x v="51"/>
    <x v="48"/>
    <x v="0"/>
    <s v="ГОБМП"/>
    <s v="ОСМС"/>
  </r>
  <r>
    <x v="1"/>
    <x v="0"/>
    <x v="51"/>
    <x v="52"/>
    <x v="49"/>
    <x v="0"/>
    <s v="ГОБМП"/>
    <s v="ОСМС"/>
  </r>
  <r>
    <x v="1"/>
    <x v="1"/>
    <x v="52"/>
    <x v="53"/>
    <x v="50"/>
    <x v="1"/>
    <s v="ГОБМП"/>
    <s v="ОСМС"/>
  </r>
  <r>
    <x v="1"/>
    <x v="1"/>
    <x v="53"/>
    <x v="54"/>
    <x v="51"/>
    <x v="0"/>
    <s v="ГОБМП"/>
    <s v="ОСМС"/>
  </r>
  <r>
    <x v="1"/>
    <x v="1"/>
    <x v="54"/>
    <x v="55"/>
    <x v="52"/>
    <x v="0"/>
    <s v="ГОБМП"/>
    <s v="ОСМС"/>
  </r>
  <r>
    <x v="1"/>
    <x v="1"/>
    <x v="55"/>
    <x v="56"/>
    <x v="53"/>
    <x v="1"/>
    <s v="ГОБМП"/>
    <s v="ОСМС"/>
  </r>
  <r>
    <x v="1"/>
    <x v="1"/>
    <x v="56"/>
    <x v="57"/>
    <x v="54"/>
    <x v="1"/>
    <s v="ГОБМП"/>
    <s v="ОСМС"/>
  </r>
  <r>
    <x v="1"/>
    <x v="1"/>
    <x v="49"/>
    <x v="50"/>
    <x v="47"/>
    <x v="1"/>
    <s v="ГОБМП"/>
    <s v="ОСМС"/>
  </r>
  <r>
    <x v="1"/>
    <x v="1"/>
    <x v="57"/>
    <x v="58"/>
    <x v="55"/>
    <x v="1"/>
    <s v="ГОБМП"/>
    <s v="ОСМС"/>
  </r>
  <r>
    <x v="1"/>
    <x v="1"/>
    <x v="58"/>
    <x v="59"/>
    <x v="56"/>
    <x v="0"/>
    <s v="ГОБМП"/>
    <s v="ОСМС"/>
  </r>
  <r>
    <x v="1"/>
    <x v="1"/>
    <x v="59"/>
    <x v="60"/>
    <x v="57"/>
    <x v="0"/>
    <s v="ГОБМП"/>
    <s v="ОСМС"/>
  </r>
  <r>
    <x v="1"/>
    <x v="1"/>
    <x v="60"/>
    <x v="61"/>
    <x v="58"/>
    <x v="1"/>
    <s v="ГОБМП"/>
    <s v="ОСМС"/>
  </r>
  <r>
    <x v="1"/>
    <x v="1"/>
    <x v="61"/>
    <x v="62"/>
    <x v="59"/>
    <x v="0"/>
    <s v="ГОБМП"/>
    <s v="ОСМС"/>
  </r>
  <r>
    <x v="1"/>
    <x v="1"/>
    <x v="62"/>
    <x v="63"/>
    <x v="60"/>
    <x v="0"/>
    <m/>
    <s v="ОСМС"/>
  </r>
  <r>
    <x v="1"/>
    <x v="1"/>
    <x v="63"/>
    <x v="64"/>
    <x v="61"/>
    <x v="0"/>
    <s v="ГОБМП"/>
    <s v="ОСМС"/>
  </r>
  <r>
    <x v="1"/>
    <x v="1"/>
    <x v="50"/>
    <x v="51"/>
    <x v="48"/>
    <x v="0"/>
    <s v="ГОБМП"/>
    <s v="ОСМС"/>
  </r>
  <r>
    <x v="1"/>
    <x v="1"/>
    <x v="64"/>
    <x v="65"/>
    <x v="62"/>
    <x v="0"/>
    <s v="ГОБМП"/>
    <s v="ОСМС"/>
  </r>
  <r>
    <x v="1"/>
    <x v="1"/>
    <x v="65"/>
    <x v="66"/>
    <x v="63"/>
    <x v="0"/>
    <s v="ГОБМП"/>
    <s v="ОСМС"/>
  </r>
  <r>
    <x v="1"/>
    <x v="1"/>
    <x v="66"/>
    <x v="67"/>
    <x v="64"/>
    <x v="0"/>
    <s v="ГОБМП"/>
    <s v="ОСМС"/>
  </r>
  <r>
    <x v="1"/>
    <x v="1"/>
    <x v="67"/>
    <x v="68"/>
    <x v="65"/>
    <x v="0"/>
    <s v="ГОБМП"/>
    <s v="ОСМС"/>
  </r>
  <r>
    <x v="1"/>
    <x v="1"/>
    <x v="68"/>
    <x v="69"/>
    <x v="66"/>
    <x v="0"/>
    <s v="ГОБМП"/>
    <s v="ОСМС"/>
  </r>
  <r>
    <x v="1"/>
    <x v="1"/>
    <x v="69"/>
    <x v="70"/>
    <x v="67"/>
    <x v="0"/>
    <s v="ГОБМП"/>
    <s v="ОСМС"/>
  </r>
  <r>
    <x v="1"/>
    <x v="1"/>
    <x v="70"/>
    <x v="71"/>
    <x v="68"/>
    <x v="0"/>
    <s v="ГОБМП"/>
    <s v="ОСМС"/>
  </r>
  <r>
    <x v="1"/>
    <x v="1"/>
    <x v="71"/>
    <x v="72"/>
    <x v="69"/>
    <x v="0"/>
    <s v="ГОБМП"/>
    <s v="ОСМС"/>
  </r>
  <r>
    <x v="1"/>
    <x v="1"/>
    <x v="72"/>
    <x v="73"/>
    <x v="70"/>
    <x v="0"/>
    <s v="ГОБМП"/>
    <s v="ОСМС"/>
  </r>
  <r>
    <x v="1"/>
    <x v="1"/>
    <x v="73"/>
    <x v="74"/>
    <x v="71"/>
    <x v="0"/>
    <s v="ГОБМП"/>
    <s v="ОСМС"/>
  </r>
  <r>
    <x v="1"/>
    <x v="1"/>
    <x v="51"/>
    <x v="52"/>
    <x v="49"/>
    <x v="0"/>
    <s v="ГОБМП"/>
    <s v="ОСМС"/>
  </r>
  <r>
    <x v="1"/>
    <x v="1"/>
    <x v="74"/>
    <x v="75"/>
    <x v="72"/>
    <x v="0"/>
    <s v="ГОБМП"/>
    <s v="ОСМС"/>
  </r>
  <r>
    <x v="1"/>
    <x v="1"/>
    <x v="75"/>
    <x v="76"/>
    <x v="73"/>
    <x v="0"/>
    <s v="ГОБМП"/>
    <s v="ОСМС"/>
  </r>
  <r>
    <x v="1"/>
    <x v="1"/>
    <x v="76"/>
    <x v="77"/>
    <x v="74"/>
    <x v="0"/>
    <s v="ГОБМП"/>
    <s v="ОСМС"/>
  </r>
  <r>
    <x v="1"/>
    <x v="1"/>
    <x v="77"/>
    <x v="78"/>
    <x v="75"/>
    <x v="0"/>
    <s v="ГОБМП"/>
    <s v="ОСМС"/>
  </r>
  <r>
    <x v="1"/>
    <x v="1"/>
    <x v="78"/>
    <x v="79"/>
    <x v="76"/>
    <x v="0"/>
    <s v="ГОБМП"/>
    <s v="ОСМС"/>
  </r>
  <r>
    <x v="1"/>
    <x v="1"/>
    <x v="79"/>
    <x v="80"/>
    <x v="77"/>
    <x v="1"/>
    <s v="ГОБМП"/>
    <s v="ОСМС"/>
  </r>
  <r>
    <x v="1"/>
    <x v="1"/>
    <x v="80"/>
    <x v="81"/>
    <x v="78"/>
    <x v="1"/>
    <s v="ГОБМП"/>
    <s v="ОСМС"/>
  </r>
  <r>
    <x v="1"/>
    <x v="1"/>
    <x v="81"/>
    <x v="82"/>
    <x v="79"/>
    <x v="1"/>
    <s v="ГОБМП"/>
    <s v="ОСМС"/>
  </r>
  <r>
    <x v="1"/>
    <x v="1"/>
    <x v="82"/>
    <x v="83"/>
    <x v="80"/>
    <x v="1"/>
    <s v="ГОБМП"/>
    <s v="ОСМС"/>
  </r>
  <r>
    <x v="1"/>
    <x v="1"/>
    <x v="83"/>
    <x v="84"/>
    <x v="81"/>
    <x v="1"/>
    <s v="ГОБМП"/>
    <s v="ОСМС"/>
  </r>
  <r>
    <x v="1"/>
    <x v="1"/>
    <x v="84"/>
    <x v="85"/>
    <x v="82"/>
    <x v="1"/>
    <s v="ГОБМП"/>
    <s v="ОСМС"/>
  </r>
  <r>
    <x v="1"/>
    <x v="1"/>
    <x v="85"/>
    <x v="86"/>
    <x v="83"/>
    <x v="1"/>
    <s v="ГОБМП"/>
    <s v="ОСМС"/>
  </r>
  <r>
    <x v="1"/>
    <x v="2"/>
    <x v="86"/>
    <x v="87"/>
    <x v="84"/>
    <x v="0"/>
    <s v="ГОБМП"/>
    <m/>
  </r>
  <r>
    <x v="1"/>
    <x v="3"/>
    <x v="87"/>
    <x v="88"/>
    <x v="85"/>
    <x v="0"/>
    <s v="ГОБМП"/>
    <m/>
  </r>
  <r>
    <x v="1"/>
    <x v="4"/>
    <x v="88"/>
    <x v="89"/>
    <x v="86"/>
    <x v="0"/>
    <s v="ГОБМП"/>
    <m/>
  </r>
  <r>
    <x v="1"/>
    <x v="5"/>
    <x v="89"/>
    <x v="90"/>
    <x v="87"/>
    <x v="0"/>
    <s v="ГОБМП"/>
    <m/>
  </r>
  <r>
    <x v="1"/>
    <x v="6"/>
    <x v="49"/>
    <x v="50"/>
    <x v="47"/>
    <x v="1"/>
    <s v="ГОБМП"/>
    <m/>
  </r>
  <r>
    <x v="1"/>
    <x v="7"/>
    <x v="49"/>
    <x v="50"/>
    <x v="47"/>
    <x v="1"/>
    <s v="ГОБМП"/>
    <m/>
  </r>
  <r>
    <x v="1"/>
    <x v="7"/>
    <x v="51"/>
    <x v="52"/>
    <x v="49"/>
    <x v="0"/>
    <s v="ГОБМП"/>
    <m/>
  </r>
  <r>
    <x v="1"/>
    <x v="8"/>
    <x v="90"/>
    <x v="91"/>
    <x v="88"/>
    <x v="0"/>
    <m/>
    <s v="ОСМС"/>
  </r>
  <r>
    <x v="1"/>
    <x v="8"/>
    <x v="53"/>
    <x v="54"/>
    <x v="51"/>
    <x v="0"/>
    <m/>
    <s v="ОСМС"/>
  </r>
  <r>
    <x v="1"/>
    <x v="8"/>
    <x v="54"/>
    <x v="55"/>
    <x v="52"/>
    <x v="0"/>
    <m/>
    <s v="ОСМС"/>
  </r>
  <r>
    <x v="1"/>
    <x v="8"/>
    <x v="60"/>
    <x v="61"/>
    <x v="58"/>
    <x v="1"/>
    <m/>
    <s v="ОСМС"/>
  </r>
  <r>
    <x v="1"/>
    <x v="8"/>
    <x v="61"/>
    <x v="62"/>
    <x v="59"/>
    <x v="0"/>
    <m/>
    <s v="ОСМС"/>
  </r>
  <r>
    <x v="1"/>
    <x v="8"/>
    <x v="62"/>
    <x v="63"/>
    <x v="60"/>
    <x v="0"/>
    <m/>
    <s v="ОСМС"/>
  </r>
  <r>
    <x v="1"/>
    <x v="8"/>
    <x v="50"/>
    <x v="51"/>
    <x v="48"/>
    <x v="0"/>
    <m/>
    <s v="ОСМС"/>
  </r>
  <r>
    <x v="1"/>
    <x v="8"/>
    <x v="64"/>
    <x v="65"/>
    <x v="62"/>
    <x v="0"/>
    <m/>
    <s v="ОСМС"/>
  </r>
  <r>
    <x v="1"/>
    <x v="8"/>
    <x v="66"/>
    <x v="67"/>
    <x v="64"/>
    <x v="0"/>
    <m/>
    <s v="ОСМС"/>
  </r>
  <r>
    <x v="1"/>
    <x v="8"/>
    <x v="69"/>
    <x v="70"/>
    <x v="67"/>
    <x v="0"/>
    <m/>
    <s v="ОСМС"/>
  </r>
  <r>
    <x v="1"/>
    <x v="8"/>
    <x v="70"/>
    <x v="71"/>
    <x v="68"/>
    <x v="0"/>
    <m/>
    <s v="ОСМС"/>
  </r>
  <r>
    <x v="1"/>
    <x v="8"/>
    <x v="51"/>
    <x v="52"/>
    <x v="49"/>
    <x v="0"/>
    <m/>
    <s v="ОСМС"/>
  </r>
  <r>
    <x v="1"/>
    <x v="8"/>
    <x v="74"/>
    <x v="75"/>
    <x v="72"/>
    <x v="0"/>
    <m/>
    <s v="ОСМС"/>
  </r>
  <r>
    <x v="1"/>
    <x v="8"/>
    <x v="75"/>
    <x v="76"/>
    <x v="73"/>
    <x v="0"/>
    <m/>
    <s v="ОСМС"/>
  </r>
  <r>
    <x v="1"/>
    <x v="8"/>
    <x v="76"/>
    <x v="77"/>
    <x v="74"/>
    <x v="0"/>
    <m/>
    <s v="ОСМС"/>
  </r>
  <r>
    <x v="1"/>
    <x v="8"/>
    <x v="81"/>
    <x v="82"/>
    <x v="79"/>
    <x v="1"/>
    <m/>
    <s v="ОСМС"/>
  </r>
  <r>
    <x v="1"/>
    <x v="8"/>
    <x v="91"/>
    <x v="92"/>
    <x v="89"/>
    <x v="1"/>
    <m/>
    <s v="ОСМС"/>
  </r>
  <r>
    <x v="1"/>
    <x v="8"/>
    <x v="92"/>
    <x v="93"/>
    <x v="90"/>
    <x v="1"/>
    <m/>
    <s v="ОСМС"/>
  </r>
  <r>
    <x v="1"/>
    <x v="8"/>
    <x v="93"/>
    <x v="94"/>
    <x v="91"/>
    <x v="1"/>
    <m/>
    <s v="ОСМС"/>
  </r>
  <r>
    <x v="1"/>
    <x v="9"/>
    <x v="52"/>
    <x v="53"/>
    <x v="50"/>
    <x v="1"/>
    <s v="ГОБМП"/>
    <m/>
  </r>
  <r>
    <x v="1"/>
    <x v="9"/>
    <x v="53"/>
    <x v="54"/>
    <x v="51"/>
    <x v="0"/>
    <s v="ГОБМП"/>
    <m/>
  </r>
  <r>
    <x v="1"/>
    <x v="9"/>
    <x v="54"/>
    <x v="55"/>
    <x v="52"/>
    <x v="0"/>
    <s v="ГОБМП"/>
    <m/>
  </r>
  <r>
    <x v="1"/>
    <x v="9"/>
    <x v="55"/>
    <x v="56"/>
    <x v="53"/>
    <x v="1"/>
    <s v="ГОБМП"/>
    <m/>
  </r>
  <r>
    <x v="1"/>
    <x v="9"/>
    <x v="56"/>
    <x v="57"/>
    <x v="54"/>
    <x v="1"/>
    <s v="ГОБМП"/>
    <m/>
  </r>
  <r>
    <x v="1"/>
    <x v="9"/>
    <x v="49"/>
    <x v="50"/>
    <x v="47"/>
    <x v="1"/>
    <s v="ГОБМП"/>
    <m/>
  </r>
  <r>
    <x v="1"/>
    <x v="9"/>
    <x v="57"/>
    <x v="58"/>
    <x v="55"/>
    <x v="1"/>
    <s v="ГОБМП"/>
    <m/>
  </r>
  <r>
    <x v="1"/>
    <x v="9"/>
    <x v="58"/>
    <x v="59"/>
    <x v="56"/>
    <x v="0"/>
    <s v="ГОБМП"/>
    <m/>
  </r>
  <r>
    <x v="1"/>
    <x v="9"/>
    <x v="59"/>
    <x v="60"/>
    <x v="57"/>
    <x v="0"/>
    <s v="ГОБМП"/>
    <m/>
  </r>
  <r>
    <x v="1"/>
    <x v="9"/>
    <x v="60"/>
    <x v="61"/>
    <x v="58"/>
    <x v="1"/>
    <s v="ГОБМП"/>
    <m/>
  </r>
  <r>
    <x v="1"/>
    <x v="9"/>
    <x v="61"/>
    <x v="62"/>
    <x v="59"/>
    <x v="0"/>
    <s v="ГОБМП"/>
    <m/>
  </r>
  <r>
    <x v="1"/>
    <x v="9"/>
    <x v="63"/>
    <x v="64"/>
    <x v="61"/>
    <x v="0"/>
    <s v="ГОБМП"/>
    <m/>
  </r>
  <r>
    <x v="1"/>
    <x v="9"/>
    <x v="64"/>
    <x v="65"/>
    <x v="62"/>
    <x v="0"/>
    <s v="ГОБМП"/>
    <m/>
  </r>
  <r>
    <x v="1"/>
    <x v="9"/>
    <x v="65"/>
    <x v="66"/>
    <x v="63"/>
    <x v="0"/>
    <s v="ГОБМП"/>
    <m/>
  </r>
  <r>
    <x v="1"/>
    <x v="9"/>
    <x v="66"/>
    <x v="67"/>
    <x v="64"/>
    <x v="0"/>
    <s v="ГОБМП"/>
    <m/>
  </r>
  <r>
    <x v="1"/>
    <x v="9"/>
    <x v="67"/>
    <x v="68"/>
    <x v="65"/>
    <x v="0"/>
    <s v="ГОБМП"/>
    <m/>
  </r>
  <r>
    <x v="1"/>
    <x v="9"/>
    <x v="68"/>
    <x v="69"/>
    <x v="66"/>
    <x v="0"/>
    <s v="ГОБМП"/>
    <m/>
  </r>
  <r>
    <x v="1"/>
    <x v="9"/>
    <x v="69"/>
    <x v="70"/>
    <x v="67"/>
    <x v="0"/>
    <s v="ГОБМП"/>
    <m/>
  </r>
  <r>
    <x v="1"/>
    <x v="9"/>
    <x v="70"/>
    <x v="71"/>
    <x v="68"/>
    <x v="0"/>
    <s v="ГОБМП"/>
    <m/>
  </r>
  <r>
    <x v="1"/>
    <x v="9"/>
    <x v="72"/>
    <x v="73"/>
    <x v="70"/>
    <x v="0"/>
    <s v="ГОБМП"/>
    <m/>
  </r>
  <r>
    <x v="1"/>
    <x v="9"/>
    <x v="73"/>
    <x v="74"/>
    <x v="71"/>
    <x v="0"/>
    <s v="ГОБМП"/>
    <m/>
  </r>
  <r>
    <x v="1"/>
    <x v="9"/>
    <x v="51"/>
    <x v="52"/>
    <x v="49"/>
    <x v="0"/>
    <s v="ГОБМП"/>
    <m/>
  </r>
  <r>
    <x v="1"/>
    <x v="9"/>
    <x v="74"/>
    <x v="75"/>
    <x v="72"/>
    <x v="0"/>
    <s v="ГОБМП"/>
    <m/>
  </r>
  <r>
    <x v="1"/>
    <x v="9"/>
    <x v="75"/>
    <x v="76"/>
    <x v="73"/>
    <x v="0"/>
    <s v="ГОБМП"/>
    <m/>
  </r>
  <r>
    <x v="1"/>
    <x v="9"/>
    <x v="76"/>
    <x v="77"/>
    <x v="74"/>
    <x v="0"/>
    <s v="ГОБМП"/>
    <m/>
  </r>
  <r>
    <x v="1"/>
    <x v="9"/>
    <x v="77"/>
    <x v="78"/>
    <x v="75"/>
    <x v="0"/>
    <s v="ГОБМП"/>
    <m/>
  </r>
  <r>
    <x v="1"/>
    <x v="9"/>
    <x v="78"/>
    <x v="79"/>
    <x v="76"/>
    <x v="0"/>
    <s v="ГОБМП"/>
    <m/>
  </r>
  <r>
    <x v="1"/>
    <x v="9"/>
    <x v="79"/>
    <x v="80"/>
    <x v="77"/>
    <x v="1"/>
    <s v="ГОБМП"/>
    <m/>
  </r>
  <r>
    <x v="1"/>
    <x v="9"/>
    <x v="80"/>
    <x v="81"/>
    <x v="78"/>
    <x v="1"/>
    <s v="ГОБМП"/>
    <m/>
  </r>
  <r>
    <x v="1"/>
    <x v="9"/>
    <x v="81"/>
    <x v="82"/>
    <x v="79"/>
    <x v="1"/>
    <s v="ГОБМП"/>
    <m/>
  </r>
  <r>
    <x v="1"/>
    <x v="9"/>
    <x v="82"/>
    <x v="83"/>
    <x v="80"/>
    <x v="1"/>
    <s v="ГОБМП"/>
    <m/>
  </r>
  <r>
    <x v="1"/>
    <x v="9"/>
    <x v="83"/>
    <x v="84"/>
    <x v="81"/>
    <x v="1"/>
    <s v="ГОБМП"/>
    <m/>
  </r>
  <r>
    <x v="1"/>
    <x v="9"/>
    <x v="84"/>
    <x v="85"/>
    <x v="82"/>
    <x v="1"/>
    <s v="ГОБМП"/>
    <m/>
  </r>
  <r>
    <x v="1"/>
    <x v="9"/>
    <x v="85"/>
    <x v="86"/>
    <x v="83"/>
    <x v="1"/>
    <s v="ГОБМП"/>
    <m/>
  </r>
  <r>
    <x v="1"/>
    <x v="10"/>
    <x v="50"/>
    <x v="51"/>
    <x v="48"/>
    <x v="0"/>
    <s v="ГОБМП"/>
    <m/>
  </r>
  <r>
    <x v="1"/>
    <x v="10"/>
    <x v="93"/>
    <x v="94"/>
    <x v="91"/>
    <x v="1"/>
    <s v="ГОБМП"/>
    <m/>
  </r>
  <r>
    <x v="1"/>
    <x v="11"/>
    <x v="94"/>
    <x v="95"/>
    <x v="92"/>
    <x v="0"/>
    <s v="ГОБМП"/>
    <s v="ОСМС"/>
  </r>
  <r>
    <x v="1"/>
    <x v="12"/>
    <x v="54"/>
    <x v="55"/>
    <x v="52"/>
    <x v="0"/>
    <s v="ГОБМП"/>
    <m/>
  </r>
  <r>
    <x v="1"/>
    <x v="12"/>
    <x v="39"/>
    <x v="39"/>
    <x v="37"/>
    <x v="1"/>
    <s v="ГОБМП"/>
    <m/>
  </r>
  <r>
    <x v="1"/>
    <x v="12"/>
    <x v="91"/>
    <x v="92"/>
    <x v="89"/>
    <x v="1"/>
    <s v="ГОБМП"/>
    <m/>
  </r>
  <r>
    <x v="1"/>
    <x v="12"/>
    <x v="95"/>
    <x v="96"/>
    <x v="93"/>
    <x v="1"/>
    <s v="ГОБМП"/>
    <m/>
  </r>
  <r>
    <x v="1"/>
    <x v="12"/>
    <x v="96"/>
    <x v="97"/>
    <x v="94"/>
    <x v="1"/>
    <s v="ГОБМП"/>
    <m/>
  </r>
  <r>
    <x v="1"/>
    <x v="13"/>
    <x v="97"/>
    <x v="98"/>
    <x v="95"/>
    <x v="0"/>
    <s v="ГОБМП"/>
    <m/>
  </r>
  <r>
    <x v="1"/>
    <x v="14"/>
    <x v="98"/>
    <x v="99"/>
    <x v="96"/>
    <x v="1"/>
    <s v="ГОБМП"/>
    <m/>
  </r>
  <r>
    <x v="1"/>
    <x v="15"/>
    <x v="52"/>
    <x v="53"/>
    <x v="50"/>
    <x v="1"/>
    <m/>
    <s v="ОСМС"/>
  </r>
  <r>
    <x v="1"/>
    <x v="15"/>
    <x v="53"/>
    <x v="54"/>
    <x v="51"/>
    <x v="0"/>
    <m/>
    <s v="ОСМС"/>
  </r>
  <r>
    <x v="1"/>
    <x v="15"/>
    <x v="54"/>
    <x v="55"/>
    <x v="52"/>
    <x v="0"/>
    <m/>
    <s v="ОСМС"/>
  </r>
  <r>
    <x v="1"/>
    <x v="15"/>
    <x v="55"/>
    <x v="56"/>
    <x v="53"/>
    <x v="1"/>
    <m/>
    <s v="ОСМС"/>
  </r>
  <r>
    <x v="1"/>
    <x v="15"/>
    <x v="56"/>
    <x v="57"/>
    <x v="54"/>
    <x v="1"/>
    <m/>
    <s v="ОСМС"/>
  </r>
  <r>
    <x v="1"/>
    <x v="15"/>
    <x v="49"/>
    <x v="50"/>
    <x v="47"/>
    <x v="1"/>
    <m/>
    <s v="ОСМС"/>
  </r>
  <r>
    <x v="1"/>
    <x v="15"/>
    <x v="57"/>
    <x v="58"/>
    <x v="55"/>
    <x v="1"/>
    <m/>
    <s v="ОСМС"/>
  </r>
  <r>
    <x v="1"/>
    <x v="15"/>
    <x v="58"/>
    <x v="59"/>
    <x v="56"/>
    <x v="0"/>
    <m/>
    <s v="ОСМС"/>
  </r>
  <r>
    <x v="1"/>
    <x v="15"/>
    <x v="59"/>
    <x v="60"/>
    <x v="57"/>
    <x v="0"/>
    <m/>
    <s v="ОСМС"/>
  </r>
  <r>
    <x v="1"/>
    <x v="15"/>
    <x v="60"/>
    <x v="61"/>
    <x v="58"/>
    <x v="1"/>
    <m/>
    <s v="ОСМС"/>
  </r>
  <r>
    <x v="1"/>
    <x v="15"/>
    <x v="61"/>
    <x v="62"/>
    <x v="59"/>
    <x v="0"/>
    <m/>
    <s v="ОСМС"/>
  </r>
  <r>
    <x v="1"/>
    <x v="15"/>
    <x v="62"/>
    <x v="63"/>
    <x v="60"/>
    <x v="0"/>
    <m/>
    <s v="ОСМС"/>
  </r>
  <r>
    <x v="1"/>
    <x v="15"/>
    <x v="63"/>
    <x v="64"/>
    <x v="61"/>
    <x v="0"/>
    <m/>
    <s v="ОСМС"/>
  </r>
  <r>
    <x v="1"/>
    <x v="15"/>
    <x v="64"/>
    <x v="65"/>
    <x v="62"/>
    <x v="0"/>
    <m/>
    <s v="ОСМС"/>
  </r>
  <r>
    <x v="1"/>
    <x v="15"/>
    <x v="65"/>
    <x v="66"/>
    <x v="63"/>
    <x v="0"/>
    <m/>
    <s v="ОСМС"/>
  </r>
  <r>
    <x v="1"/>
    <x v="15"/>
    <x v="66"/>
    <x v="67"/>
    <x v="64"/>
    <x v="0"/>
    <m/>
    <s v="ОСМС"/>
  </r>
  <r>
    <x v="1"/>
    <x v="15"/>
    <x v="67"/>
    <x v="68"/>
    <x v="65"/>
    <x v="0"/>
    <m/>
    <s v="ОСМС"/>
  </r>
  <r>
    <x v="1"/>
    <x v="15"/>
    <x v="68"/>
    <x v="69"/>
    <x v="66"/>
    <x v="0"/>
    <m/>
    <s v="ОСМС"/>
  </r>
  <r>
    <x v="1"/>
    <x v="15"/>
    <x v="69"/>
    <x v="70"/>
    <x v="67"/>
    <x v="0"/>
    <m/>
    <s v="ОСМС"/>
  </r>
  <r>
    <x v="1"/>
    <x v="15"/>
    <x v="70"/>
    <x v="71"/>
    <x v="68"/>
    <x v="0"/>
    <m/>
    <s v="ОСМС"/>
  </r>
  <r>
    <x v="1"/>
    <x v="15"/>
    <x v="72"/>
    <x v="73"/>
    <x v="70"/>
    <x v="0"/>
    <m/>
    <s v="ОСМС"/>
  </r>
  <r>
    <x v="1"/>
    <x v="15"/>
    <x v="73"/>
    <x v="74"/>
    <x v="71"/>
    <x v="0"/>
    <m/>
    <s v="ОСМС"/>
  </r>
  <r>
    <x v="1"/>
    <x v="15"/>
    <x v="51"/>
    <x v="52"/>
    <x v="49"/>
    <x v="0"/>
    <m/>
    <s v="ОСМС"/>
  </r>
  <r>
    <x v="1"/>
    <x v="15"/>
    <x v="74"/>
    <x v="75"/>
    <x v="72"/>
    <x v="0"/>
    <m/>
    <s v="ОСМС"/>
  </r>
  <r>
    <x v="1"/>
    <x v="15"/>
    <x v="75"/>
    <x v="76"/>
    <x v="73"/>
    <x v="0"/>
    <m/>
    <s v="ОСМС"/>
  </r>
  <r>
    <x v="1"/>
    <x v="15"/>
    <x v="76"/>
    <x v="77"/>
    <x v="74"/>
    <x v="0"/>
    <m/>
    <s v="ОСМС"/>
  </r>
  <r>
    <x v="1"/>
    <x v="15"/>
    <x v="77"/>
    <x v="78"/>
    <x v="75"/>
    <x v="0"/>
    <m/>
    <s v="ОСМС"/>
  </r>
  <r>
    <x v="1"/>
    <x v="15"/>
    <x v="78"/>
    <x v="79"/>
    <x v="76"/>
    <x v="0"/>
    <m/>
    <s v="ОСМС"/>
  </r>
  <r>
    <x v="1"/>
    <x v="15"/>
    <x v="79"/>
    <x v="80"/>
    <x v="77"/>
    <x v="1"/>
    <m/>
    <s v="ОСМС"/>
  </r>
  <r>
    <x v="1"/>
    <x v="15"/>
    <x v="81"/>
    <x v="82"/>
    <x v="79"/>
    <x v="1"/>
    <m/>
    <s v="ОСМС"/>
  </r>
  <r>
    <x v="1"/>
    <x v="15"/>
    <x v="82"/>
    <x v="83"/>
    <x v="80"/>
    <x v="1"/>
    <m/>
    <s v="ОСМС"/>
  </r>
  <r>
    <x v="1"/>
    <x v="15"/>
    <x v="83"/>
    <x v="84"/>
    <x v="81"/>
    <x v="1"/>
    <m/>
    <s v="ОСМС"/>
  </r>
  <r>
    <x v="1"/>
    <x v="15"/>
    <x v="84"/>
    <x v="85"/>
    <x v="82"/>
    <x v="1"/>
    <m/>
    <s v="ОСМС"/>
  </r>
  <r>
    <x v="1"/>
    <x v="15"/>
    <x v="85"/>
    <x v="86"/>
    <x v="83"/>
    <x v="1"/>
    <m/>
    <s v="ОСМС"/>
  </r>
  <r>
    <x v="1"/>
    <x v="16"/>
    <x v="53"/>
    <x v="54"/>
    <x v="51"/>
    <x v="0"/>
    <s v="ГОБМП"/>
    <s v="ОСМС"/>
  </r>
  <r>
    <x v="1"/>
    <x v="16"/>
    <x v="54"/>
    <x v="55"/>
    <x v="52"/>
    <x v="0"/>
    <s v="ГОБМП"/>
    <s v="ОСМС"/>
  </r>
  <r>
    <x v="1"/>
    <x v="16"/>
    <x v="58"/>
    <x v="59"/>
    <x v="56"/>
    <x v="0"/>
    <s v="ГОБМП"/>
    <s v="ОСМС"/>
  </r>
  <r>
    <x v="1"/>
    <x v="16"/>
    <x v="59"/>
    <x v="60"/>
    <x v="57"/>
    <x v="0"/>
    <s v="ГОБМП"/>
    <s v="ОСМС"/>
  </r>
  <r>
    <x v="1"/>
    <x v="16"/>
    <x v="61"/>
    <x v="62"/>
    <x v="59"/>
    <x v="0"/>
    <s v="ГОБМП"/>
    <s v="ОСМС"/>
  </r>
  <r>
    <x v="1"/>
    <x v="16"/>
    <x v="62"/>
    <x v="63"/>
    <x v="60"/>
    <x v="0"/>
    <m/>
    <s v="ОСМС"/>
  </r>
  <r>
    <x v="1"/>
    <x v="16"/>
    <x v="63"/>
    <x v="64"/>
    <x v="61"/>
    <x v="0"/>
    <s v="ГОБМП"/>
    <s v="ОСМС"/>
  </r>
  <r>
    <x v="1"/>
    <x v="16"/>
    <x v="68"/>
    <x v="69"/>
    <x v="66"/>
    <x v="0"/>
    <s v="ГОБМП"/>
    <s v="ОСМС"/>
  </r>
  <r>
    <x v="1"/>
    <x v="16"/>
    <x v="70"/>
    <x v="71"/>
    <x v="68"/>
    <x v="0"/>
    <s v="ГОБМП"/>
    <s v="ОСМС"/>
  </r>
  <r>
    <x v="1"/>
    <x v="16"/>
    <x v="72"/>
    <x v="73"/>
    <x v="70"/>
    <x v="0"/>
    <s v="ГОБМП"/>
    <s v="ОСМС"/>
  </r>
  <r>
    <x v="1"/>
    <x v="16"/>
    <x v="76"/>
    <x v="77"/>
    <x v="74"/>
    <x v="0"/>
    <s v="ГОБМП"/>
    <s v="ОСМС"/>
  </r>
  <r>
    <x v="1"/>
    <x v="16"/>
    <x v="77"/>
    <x v="78"/>
    <x v="75"/>
    <x v="0"/>
    <s v="ГОБМП"/>
    <s v="ОСМС"/>
  </r>
  <r>
    <x v="1"/>
    <x v="16"/>
    <x v="78"/>
    <x v="79"/>
    <x v="76"/>
    <x v="0"/>
    <s v="ГОБМП"/>
    <s v="ОСМС"/>
  </r>
  <r>
    <x v="1"/>
    <x v="16"/>
    <x v="85"/>
    <x v="86"/>
    <x v="83"/>
    <x v="1"/>
    <s v="ГОБМП"/>
    <s v="ОСМС"/>
  </r>
  <r>
    <x v="1"/>
    <x v="17"/>
    <x v="99"/>
    <x v="100"/>
    <x v="97"/>
    <x v="1"/>
    <m/>
    <s v="ОСМС"/>
  </r>
  <r>
    <x v="1"/>
    <x v="17"/>
    <x v="49"/>
    <x v="50"/>
    <x v="47"/>
    <x v="1"/>
    <s v="ГОБМП"/>
    <s v="ОСМС"/>
  </r>
  <r>
    <x v="1"/>
    <x v="17"/>
    <x v="60"/>
    <x v="61"/>
    <x v="58"/>
    <x v="1"/>
    <s v="ГОБМП"/>
    <s v="ОСМС"/>
  </r>
  <r>
    <x v="1"/>
    <x v="17"/>
    <x v="50"/>
    <x v="51"/>
    <x v="48"/>
    <x v="0"/>
    <s v="ГОБМП"/>
    <s v="ОСМС"/>
  </r>
  <r>
    <x v="1"/>
    <x v="17"/>
    <x v="69"/>
    <x v="70"/>
    <x v="67"/>
    <x v="0"/>
    <s v="ГОБМП"/>
    <s v="ОСМС"/>
  </r>
  <r>
    <x v="1"/>
    <x v="17"/>
    <x v="100"/>
    <x v="101"/>
    <x v="98"/>
    <x v="0"/>
    <s v="ГОБМП"/>
    <s v="ОСМС"/>
  </r>
  <r>
    <x v="1"/>
    <x v="17"/>
    <x v="71"/>
    <x v="72"/>
    <x v="69"/>
    <x v="0"/>
    <s v="ГОБМП"/>
    <s v="ОСМС"/>
  </r>
  <r>
    <x v="1"/>
    <x v="17"/>
    <x v="101"/>
    <x v="102"/>
    <x v="99"/>
    <x v="0"/>
    <s v="ГОБМП"/>
    <s v="ОСМС"/>
  </r>
  <r>
    <x v="1"/>
    <x v="17"/>
    <x v="51"/>
    <x v="52"/>
    <x v="49"/>
    <x v="0"/>
    <s v="ГОБМП"/>
    <s v="ОСМС"/>
  </r>
  <r>
    <x v="1"/>
    <x v="17"/>
    <x v="102"/>
    <x v="103"/>
    <x v="100"/>
    <x v="0"/>
    <m/>
    <s v="ОСМС"/>
  </r>
  <r>
    <x v="1"/>
    <x v="17"/>
    <x v="103"/>
    <x v="104"/>
    <x v="101"/>
    <x v="0"/>
    <m/>
    <s v="ОСМС"/>
  </r>
  <r>
    <x v="1"/>
    <x v="17"/>
    <x v="104"/>
    <x v="105"/>
    <x v="102"/>
    <x v="1"/>
    <m/>
    <s v="ОСМС"/>
  </r>
  <r>
    <x v="1"/>
    <x v="17"/>
    <x v="81"/>
    <x v="82"/>
    <x v="79"/>
    <x v="1"/>
    <s v="ГОБМП"/>
    <s v="ОСМС"/>
  </r>
  <r>
    <x v="1"/>
    <x v="17"/>
    <x v="105"/>
    <x v="106"/>
    <x v="103"/>
    <x v="1"/>
    <m/>
    <s v="ОСМС"/>
  </r>
  <r>
    <x v="1"/>
    <x v="17"/>
    <x v="106"/>
    <x v="107"/>
    <x v="104"/>
    <x v="1"/>
    <m/>
    <s v="ОСМС"/>
  </r>
  <r>
    <x v="1"/>
    <x v="17"/>
    <x v="93"/>
    <x v="94"/>
    <x v="91"/>
    <x v="1"/>
    <s v="ГОБМП"/>
    <s v="ОСМС"/>
  </r>
  <r>
    <x v="1"/>
    <x v="17"/>
    <x v="95"/>
    <x v="96"/>
    <x v="93"/>
    <x v="1"/>
    <s v="ГОБМП"/>
    <s v="ОСМС"/>
  </r>
  <r>
    <x v="1"/>
    <x v="18"/>
    <x v="99"/>
    <x v="100"/>
    <x v="97"/>
    <x v="1"/>
    <s v="ГОБМП"/>
    <s v="ОСМС"/>
  </r>
  <r>
    <x v="1"/>
    <x v="18"/>
    <x v="55"/>
    <x v="56"/>
    <x v="53"/>
    <x v="1"/>
    <s v="ГОБМП"/>
    <s v="ОСМС"/>
  </r>
  <r>
    <x v="1"/>
    <x v="18"/>
    <x v="56"/>
    <x v="57"/>
    <x v="54"/>
    <x v="1"/>
    <s v="ГОБМП"/>
    <s v="ОСМС"/>
  </r>
  <r>
    <x v="1"/>
    <x v="18"/>
    <x v="107"/>
    <x v="108"/>
    <x v="105"/>
    <x v="1"/>
    <s v="ГОБМП"/>
    <s v="ОСМС"/>
  </r>
  <r>
    <x v="1"/>
    <x v="18"/>
    <x v="49"/>
    <x v="50"/>
    <x v="47"/>
    <x v="1"/>
    <s v="ГОБМП"/>
    <s v="ОСМС"/>
  </r>
  <r>
    <x v="1"/>
    <x v="18"/>
    <x v="108"/>
    <x v="109"/>
    <x v="106"/>
    <x v="1"/>
    <s v="ГОБМП"/>
    <s v="ОСМС"/>
  </r>
  <r>
    <x v="1"/>
    <x v="18"/>
    <x v="109"/>
    <x v="110"/>
    <x v="107"/>
    <x v="1"/>
    <m/>
    <s v="ОСМС"/>
  </r>
  <r>
    <x v="1"/>
    <x v="18"/>
    <x v="57"/>
    <x v="58"/>
    <x v="55"/>
    <x v="1"/>
    <s v="ГОБМП"/>
    <s v="ОСМС"/>
  </r>
  <r>
    <x v="1"/>
    <x v="18"/>
    <x v="60"/>
    <x v="61"/>
    <x v="58"/>
    <x v="1"/>
    <s v="ГОБМП"/>
    <s v="ОСМС"/>
  </r>
  <r>
    <x v="1"/>
    <x v="18"/>
    <x v="50"/>
    <x v="51"/>
    <x v="48"/>
    <x v="0"/>
    <s v="ГОБМП"/>
    <s v="ОСМС"/>
  </r>
  <r>
    <x v="1"/>
    <x v="18"/>
    <x v="64"/>
    <x v="65"/>
    <x v="62"/>
    <x v="0"/>
    <s v="ГОБМП"/>
    <s v="ОСМС"/>
  </r>
  <r>
    <x v="1"/>
    <x v="18"/>
    <x v="65"/>
    <x v="66"/>
    <x v="63"/>
    <x v="0"/>
    <s v="ГОБМП"/>
    <s v="ОСМС"/>
  </r>
  <r>
    <x v="1"/>
    <x v="18"/>
    <x v="66"/>
    <x v="67"/>
    <x v="64"/>
    <x v="0"/>
    <s v="ГОБМП"/>
    <s v="ОСМС"/>
  </r>
  <r>
    <x v="1"/>
    <x v="18"/>
    <x v="67"/>
    <x v="68"/>
    <x v="65"/>
    <x v="0"/>
    <s v="ГОБМП"/>
    <s v="ОСМС"/>
  </r>
  <r>
    <x v="1"/>
    <x v="18"/>
    <x v="69"/>
    <x v="70"/>
    <x v="67"/>
    <x v="0"/>
    <s v="ГОБМП"/>
    <s v="ОСМС"/>
  </r>
  <r>
    <x v="1"/>
    <x v="18"/>
    <x v="71"/>
    <x v="72"/>
    <x v="69"/>
    <x v="0"/>
    <s v="ГОБМП"/>
    <s v="ОСМС"/>
  </r>
  <r>
    <x v="1"/>
    <x v="18"/>
    <x v="101"/>
    <x v="102"/>
    <x v="99"/>
    <x v="0"/>
    <s v="ГОБМП"/>
    <s v="ОСМС"/>
  </r>
  <r>
    <x v="1"/>
    <x v="18"/>
    <x v="73"/>
    <x v="74"/>
    <x v="71"/>
    <x v="0"/>
    <s v="ГОБМП"/>
    <s v="ОСМС"/>
  </r>
  <r>
    <x v="1"/>
    <x v="18"/>
    <x v="51"/>
    <x v="52"/>
    <x v="49"/>
    <x v="0"/>
    <s v="ГОБМП"/>
    <s v="ОСМС"/>
  </r>
  <r>
    <x v="1"/>
    <x v="18"/>
    <x v="74"/>
    <x v="75"/>
    <x v="72"/>
    <x v="0"/>
    <s v="ГОБМП"/>
    <s v="ОСМС"/>
  </r>
  <r>
    <x v="1"/>
    <x v="18"/>
    <x v="75"/>
    <x v="76"/>
    <x v="73"/>
    <x v="0"/>
    <s v="ГОБМП"/>
    <s v="ОСМС"/>
  </r>
  <r>
    <x v="1"/>
    <x v="18"/>
    <x v="79"/>
    <x v="80"/>
    <x v="77"/>
    <x v="1"/>
    <s v="ГОБМП"/>
    <s v="ОСМС"/>
  </r>
  <r>
    <x v="1"/>
    <x v="18"/>
    <x v="104"/>
    <x v="105"/>
    <x v="102"/>
    <x v="1"/>
    <m/>
    <s v="ОСМС"/>
  </r>
  <r>
    <x v="1"/>
    <x v="18"/>
    <x v="81"/>
    <x v="82"/>
    <x v="79"/>
    <x v="1"/>
    <s v="ГОБМП"/>
    <s v="ОСМС"/>
  </r>
  <r>
    <x v="1"/>
    <x v="18"/>
    <x v="82"/>
    <x v="83"/>
    <x v="80"/>
    <x v="1"/>
    <s v="ГОБМП"/>
    <s v="ОСМС"/>
  </r>
  <r>
    <x v="1"/>
    <x v="18"/>
    <x v="83"/>
    <x v="84"/>
    <x v="81"/>
    <x v="1"/>
    <s v="ГОБМП"/>
    <s v="ОСМС"/>
  </r>
  <r>
    <x v="1"/>
    <x v="18"/>
    <x v="84"/>
    <x v="85"/>
    <x v="82"/>
    <x v="1"/>
    <s v="ГОБМП"/>
    <s v="ОСМС"/>
  </r>
  <r>
    <x v="1"/>
    <x v="18"/>
    <x v="110"/>
    <x v="111"/>
    <x v="108"/>
    <x v="1"/>
    <s v="ГОБМП"/>
    <s v="ОСМС"/>
  </r>
  <r>
    <x v="1"/>
    <x v="18"/>
    <x v="106"/>
    <x v="107"/>
    <x v="104"/>
    <x v="1"/>
    <s v="ГОБМП"/>
    <s v="ОСМС"/>
  </r>
  <r>
    <x v="1"/>
    <x v="18"/>
    <x v="93"/>
    <x v="94"/>
    <x v="91"/>
    <x v="1"/>
    <s v="ГОБМП"/>
    <s v="ОСМС"/>
  </r>
  <r>
    <x v="1"/>
    <x v="18"/>
    <x v="95"/>
    <x v="96"/>
    <x v="93"/>
    <x v="1"/>
    <s v="ГОБМП"/>
    <s v="ОСМС"/>
  </r>
  <r>
    <x v="2"/>
    <x v="0"/>
    <x v="111"/>
    <x v="112"/>
    <x v="109"/>
    <x v="0"/>
    <s v="ГОБМП"/>
    <s v="ОСМС"/>
  </r>
  <r>
    <x v="2"/>
    <x v="0"/>
    <x v="112"/>
    <x v="113"/>
    <x v="110"/>
    <x v="0"/>
    <s v="ГОБМП"/>
    <s v="ОСМС"/>
  </r>
  <r>
    <x v="2"/>
    <x v="0"/>
    <x v="113"/>
    <x v="114"/>
    <x v="111"/>
    <x v="0"/>
    <s v="ГОБМП"/>
    <s v="ОСМС"/>
  </r>
  <r>
    <x v="2"/>
    <x v="0"/>
    <x v="114"/>
    <x v="115"/>
    <x v="112"/>
    <x v="1"/>
    <m/>
    <s v="ОСМС"/>
  </r>
  <r>
    <x v="2"/>
    <x v="1"/>
    <x v="115"/>
    <x v="116"/>
    <x v="113"/>
    <x v="1"/>
    <s v="ГОБМП"/>
    <s v="ОСМС"/>
  </r>
  <r>
    <x v="2"/>
    <x v="1"/>
    <x v="116"/>
    <x v="117"/>
    <x v="114"/>
    <x v="1"/>
    <s v="ГОБМП"/>
    <s v="ОСМС"/>
  </r>
  <r>
    <x v="2"/>
    <x v="1"/>
    <x v="117"/>
    <x v="118"/>
    <x v="115"/>
    <x v="0"/>
    <m/>
    <s v="ОСМС"/>
  </r>
  <r>
    <x v="2"/>
    <x v="1"/>
    <x v="118"/>
    <x v="119"/>
    <x v="116"/>
    <x v="0"/>
    <s v="ГОБМП"/>
    <s v="ОСМС"/>
  </r>
  <r>
    <x v="2"/>
    <x v="1"/>
    <x v="119"/>
    <x v="120"/>
    <x v="117"/>
    <x v="0"/>
    <s v="ГОБМП"/>
    <s v="ОСМС"/>
  </r>
  <r>
    <x v="2"/>
    <x v="1"/>
    <x v="120"/>
    <x v="121"/>
    <x v="118"/>
    <x v="1"/>
    <s v="ГОБМП"/>
    <s v="ОСМС"/>
  </r>
  <r>
    <x v="2"/>
    <x v="1"/>
    <x v="121"/>
    <x v="122"/>
    <x v="119"/>
    <x v="0"/>
    <s v="ГОБМП"/>
    <s v="ОСМС"/>
  </r>
  <r>
    <x v="2"/>
    <x v="1"/>
    <x v="122"/>
    <x v="123"/>
    <x v="120"/>
    <x v="0"/>
    <s v="ГОБМП"/>
    <s v="ОСМС"/>
  </r>
  <r>
    <x v="2"/>
    <x v="1"/>
    <x v="123"/>
    <x v="124"/>
    <x v="121"/>
    <x v="0"/>
    <s v="ГОБМП"/>
    <s v="ОСМС"/>
  </r>
  <r>
    <x v="2"/>
    <x v="1"/>
    <x v="124"/>
    <x v="125"/>
    <x v="122"/>
    <x v="0"/>
    <s v="ГОБМП"/>
    <s v="ОСМС"/>
  </r>
  <r>
    <x v="2"/>
    <x v="1"/>
    <x v="125"/>
    <x v="126"/>
    <x v="123"/>
    <x v="0"/>
    <s v="ГОБМП"/>
    <s v="ОСМС"/>
  </r>
  <r>
    <x v="2"/>
    <x v="1"/>
    <x v="126"/>
    <x v="127"/>
    <x v="124"/>
    <x v="0"/>
    <s v="ГОБМП"/>
    <s v="ОСМС"/>
  </r>
  <r>
    <x v="2"/>
    <x v="1"/>
    <x v="127"/>
    <x v="128"/>
    <x v="125"/>
    <x v="0"/>
    <s v="ГОБМП"/>
    <s v="ОСМС"/>
  </r>
  <r>
    <x v="2"/>
    <x v="1"/>
    <x v="128"/>
    <x v="129"/>
    <x v="126"/>
    <x v="0"/>
    <s v="ГОБМП"/>
    <s v="ОСМС"/>
  </r>
  <r>
    <x v="2"/>
    <x v="1"/>
    <x v="129"/>
    <x v="130"/>
    <x v="127"/>
    <x v="0"/>
    <s v="ГОБМП"/>
    <s v="ОСМС"/>
  </r>
  <r>
    <x v="2"/>
    <x v="1"/>
    <x v="112"/>
    <x v="113"/>
    <x v="110"/>
    <x v="0"/>
    <s v="ГОБМП"/>
    <s v="ОСМС"/>
  </r>
  <r>
    <x v="2"/>
    <x v="1"/>
    <x v="130"/>
    <x v="131"/>
    <x v="128"/>
    <x v="0"/>
    <s v="ГОБМП"/>
    <s v="ОСМС"/>
  </r>
  <r>
    <x v="2"/>
    <x v="1"/>
    <x v="131"/>
    <x v="132"/>
    <x v="129"/>
    <x v="0"/>
    <s v="ГОБМП"/>
    <s v="ОСМС"/>
  </r>
  <r>
    <x v="2"/>
    <x v="1"/>
    <x v="132"/>
    <x v="133"/>
    <x v="130"/>
    <x v="0"/>
    <s v="ГОБМП"/>
    <s v="ОСМС"/>
  </r>
  <r>
    <x v="2"/>
    <x v="1"/>
    <x v="133"/>
    <x v="134"/>
    <x v="131"/>
    <x v="0"/>
    <s v="ГОБМП"/>
    <s v="ОСМС"/>
  </r>
  <r>
    <x v="2"/>
    <x v="1"/>
    <x v="134"/>
    <x v="135"/>
    <x v="132"/>
    <x v="0"/>
    <s v="ГОБМП"/>
    <s v="ОСМС"/>
  </r>
  <r>
    <x v="2"/>
    <x v="1"/>
    <x v="135"/>
    <x v="136"/>
    <x v="133"/>
    <x v="0"/>
    <s v="ГОБМП"/>
    <s v="ОСМС"/>
  </r>
  <r>
    <x v="2"/>
    <x v="1"/>
    <x v="136"/>
    <x v="137"/>
    <x v="134"/>
    <x v="0"/>
    <s v="ГОБМП"/>
    <s v="ОСМС"/>
  </r>
  <r>
    <x v="2"/>
    <x v="1"/>
    <x v="137"/>
    <x v="138"/>
    <x v="135"/>
    <x v="0"/>
    <s v="ГОБМП"/>
    <s v="ОСМС"/>
  </r>
  <r>
    <x v="2"/>
    <x v="1"/>
    <x v="138"/>
    <x v="139"/>
    <x v="136"/>
    <x v="0"/>
    <m/>
    <s v="ОСМС"/>
  </r>
  <r>
    <x v="2"/>
    <x v="1"/>
    <x v="139"/>
    <x v="140"/>
    <x v="137"/>
    <x v="0"/>
    <s v="ГОБМП"/>
    <s v="ОСМС"/>
  </r>
  <r>
    <x v="2"/>
    <x v="1"/>
    <x v="140"/>
    <x v="141"/>
    <x v="138"/>
    <x v="0"/>
    <s v="ГОБМП"/>
    <s v="ОСМС"/>
  </r>
  <r>
    <x v="2"/>
    <x v="1"/>
    <x v="141"/>
    <x v="142"/>
    <x v="139"/>
    <x v="0"/>
    <s v="ГОБМП"/>
    <s v="ОСМС"/>
  </r>
  <r>
    <x v="2"/>
    <x v="1"/>
    <x v="142"/>
    <x v="143"/>
    <x v="140"/>
    <x v="0"/>
    <s v="ГОБМП"/>
    <s v="ОСМС"/>
  </r>
  <r>
    <x v="2"/>
    <x v="1"/>
    <x v="143"/>
    <x v="144"/>
    <x v="141"/>
    <x v="0"/>
    <s v="ГОБМП"/>
    <s v="ОСМС"/>
  </r>
  <r>
    <x v="2"/>
    <x v="1"/>
    <x v="144"/>
    <x v="145"/>
    <x v="142"/>
    <x v="0"/>
    <s v="ГОБМП"/>
    <s v="ОСМС"/>
  </r>
  <r>
    <x v="2"/>
    <x v="1"/>
    <x v="145"/>
    <x v="146"/>
    <x v="143"/>
    <x v="0"/>
    <s v="ГОБМП"/>
    <s v="ОСМС"/>
  </r>
  <r>
    <x v="2"/>
    <x v="1"/>
    <x v="113"/>
    <x v="114"/>
    <x v="111"/>
    <x v="0"/>
    <s v="ГОБМП"/>
    <s v="ОСМС"/>
  </r>
  <r>
    <x v="2"/>
    <x v="1"/>
    <x v="146"/>
    <x v="147"/>
    <x v="144"/>
    <x v="0"/>
    <s v="ГОБМП"/>
    <s v="ОСМС"/>
  </r>
  <r>
    <x v="2"/>
    <x v="1"/>
    <x v="147"/>
    <x v="148"/>
    <x v="145"/>
    <x v="0"/>
    <m/>
    <s v="ОСМС"/>
  </r>
  <r>
    <x v="2"/>
    <x v="1"/>
    <x v="148"/>
    <x v="149"/>
    <x v="146"/>
    <x v="0"/>
    <s v="ГОБМП"/>
    <s v="ОСМС"/>
  </r>
  <r>
    <x v="2"/>
    <x v="1"/>
    <x v="149"/>
    <x v="150"/>
    <x v="147"/>
    <x v="1"/>
    <s v="ГОБМП"/>
    <s v="ОСМС"/>
  </r>
  <r>
    <x v="2"/>
    <x v="1"/>
    <x v="150"/>
    <x v="151"/>
    <x v="148"/>
    <x v="1"/>
    <s v="ГОБМП"/>
    <s v="ОСМС"/>
  </r>
  <r>
    <x v="2"/>
    <x v="1"/>
    <x v="151"/>
    <x v="152"/>
    <x v="149"/>
    <x v="1"/>
    <s v="ГОБМП"/>
    <s v="ОСМС"/>
  </r>
  <r>
    <x v="2"/>
    <x v="1"/>
    <x v="152"/>
    <x v="153"/>
    <x v="150"/>
    <x v="1"/>
    <s v="ГОБМП"/>
    <s v="ОСМС"/>
  </r>
  <r>
    <x v="2"/>
    <x v="1"/>
    <x v="153"/>
    <x v="154"/>
    <x v="151"/>
    <x v="1"/>
    <s v="ГОБМП"/>
    <s v="ОСМС"/>
  </r>
  <r>
    <x v="2"/>
    <x v="1"/>
    <x v="154"/>
    <x v="155"/>
    <x v="152"/>
    <x v="1"/>
    <s v="ГОБМП"/>
    <s v="ОСМС"/>
  </r>
  <r>
    <x v="2"/>
    <x v="1"/>
    <x v="155"/>
    <x v="156"/>
    <x v="153"/>
    <x v="1"/>
    <s v="ГОБМП"/>
    <s v="ОСМС"/>
  </r>
  <r>
    <x v="2"/>
    <x v="1"/>
    <x v="156"/>
    <x v="157"/>
    <x v="154"/>
    <x v="1"/>
    <s v="ГОБМП"/>
    <s v="ОСМС"/>
  </r>
  <r>
    <x v="2"/>
    <x v="1"/>
    <x v="157"/>
    <x v="158"/>
    <x v="155"/>
    <x v="1"/>
    <s v="ГОБМП"/>
    <s v="ОСМС"/>
  </r>
  <r>
    <x v="2"/>
    <x v="1"/>
    <x v="158"/>
    <x v="159"/>
    <x v="119"/>
    <x v="1"/>
    <s v="ГОБМП"/>
    <s v="ОСМС"/>
  </r>
  <r>
    <x v="2"/>
    <x v="1"/>
    <x v="159"/>
    <x v="160"/>
    <x v="156"/>
    <x v="1"/>
    <s v="ГОБМП"/>
    <s v="ОСМС"/>
  </r>
  <r>
    <x v="2"/>
    <x v="2"/>
    <x v="160"/>
    <x v="161"/>
    <x v="157"/>
    <x v="0"/>
    <s v="ГОБМП"/>
    <m/>
  </r>
  <r>
    <x v="2"/>
    <x v="3"/>
    <x v="161"/>
    <x v="162"/>
    <x v="158"/>
    <x v="0"/>
    <s v="ГОБМП"/>
    <m/>
  </r>
  <r>
    <x v="2"/>
    <x v="4"/>
    <x v="162"/>
    <x v="163"/>
    <x v="159"/>
    <x v="0"/>
    <s v="ГОБМП"/>
    <m/>
  </r>
  <r>
    <x v="2"/>
    <x v="5"/>
    <x v="128"/>
    <x v="129"/>
    <x v="126"/>
    <x v="0"/>
    <s v="ГОБМП"/>
    <m/>
  </r>
  <r>
    <x v="2"/>
    <x v="5"/>
    <x v="135"/>
    <x v="136"/>
    <x v="133"/>
    <x v="0"/>
    <s v="ГОБМП"/>
    <m/>
  </r>
  <r>
    <x v="2"/>
    <x v="5"/>
    <x v="163"/>
    <x v="164"/>
    <x v="160"/>
    <x v="0"/>
    <s v="ГОБМП"/>
    <m/>
  </r>
  <r>
    <x v="2"/>
    <x v="6"/>
    <x v="117"/>
    <x v="118"/>
    <x v="115"/>
    <x v="0"/>
    <s v="ГОБМП"/>
    <m/>
  </r>
  <r>
    <x v="2"/>
    <x v="6"/>
    <x v="147"/>
    <x v="148"/>
    <x v="145"/>
    <x v="0"/>
    <s v="ГОБМП"/>
    <m/>
  </r>
  <r>
    <x v="2"/>
    <x v="7"/>
    <x v="130"/>
    <x v="131"/>
    <x v="128"/>
    <x v="0"/>
    <s v="ГОБМП"/>
    <m/>
  </r>
  <r>
    <x v="2"/>
    <x v="7"/>
    <x v="139"/>
    <x v="140"/>
    <x v="137"/>
    <x v="0"/>
    <s v="ГОБМП"/>
    <m/>
  </r>
  <r>
    <x v="2"/>
    <x v="8"/>
    <x v="115"/>
    <x v="116"/>
    <x v="113"/>
    <x v="1"/>
    <m/>
    <s v="ОСМС"/>
  </r>
  <r>
    <x v="2"/>
    <x v="8"/>
    <x v="116"/>
    <x v="117"/>
    <x v="114"/>
    <x v="1"/>
    <m/>
    <s v="ОСМС"/>
  </r>
  <r>
    <x v="2"/>
    <x v="8"/>
    <x v="164"/>
    <x v="165"/>
    <x v="161"/>
    <x v="0"/>
    <m/>
    <s v="ОСМС"/>
  </r>
  <r>
    <x v="2"/>
    <x v="8"/>
    <x v="118"/>
    <x v="119"/>
    <x v="116"/>
    <x v="0"/>
    <m/>
    <s v="ОСМС"/>
  </r>
  <r>
    <x v="2"/>
    <x v="8"/>
    <x v="119"/>
    <x v="120"/>
    <x v="117"/>
    <x v="0"/>
    <m/>
    <s v="ОСМС"/>
  </r>
  <r>
    <x v="2"/>
    <x v="8"/>
    <x v="121"/>
    <x v="122"/>
    <x v="119"/>
    <x v="0"/>
    <m/>
    <s v="ОСМС"/>
  </r>
  <r>
    <x v="2"/>
    <x v="8"/>
    <x v="122"/>
    <x v="123"/>
    <x v="120"/>
    <x v="0"/>
    <m/>
    <s v="ОСМС"/>
  </r>
  <r>
    <x v="2"/>
    <x v="8"/>
    <x v="111"/>
    <x v="112"/>
    <x v="109"/>
    <x v="0"/>
    <m/>
    <s v="ОСМС"/>
  </r>
  <r>
    <x v="2"/>
    <x v="8"/>
    <x v="123"/>
    <x v="124"/>
    <x v="121"/>
    <x v="0"/>
    <m/>
    <s v="ОСМС"/>
  </r>
  <r>
    <x v="2"/>
    <x v="8"/>
    <x v="124"/>
    <x v="125"/>
    <x v="122"/>
    <x v="0"/>
    <m/>
    <s v="ОСМС"/>
  </r>
  <r>
    <x v="2"/>
    <x v="8"/>
    <x v="125"/>
    <x v="126"/>
    <x v="123"/>
    <x v="0"/>
    <m/>
    <s v="ОСМС"/>
  </r>
  <r>
    <x v="2"/>
    <x v="8"/>
    <x v="126"/>
    <x v="127"/>
    <x v="124"/>
    <x v="0"/>
    <m/>
    <s v="ОСМС"/>
  </r>
  <r>
    <x v="2"/>
    <x v="8"/>
    <x v="127"/>
    <x v="128"/>
    <x v="125"/>
    <x v="0"/>
    <m/>
    <s v="ОСМС"/>
  </r>
  <r>
    <x v="2"/>
    <x v="8"/>
    <x v="128"/>
    <x v="129"/>
    <x v="126"/>
    <x v="0"/>
    <m/>
    <s v="ОСМС"/>
  </r>
  <r>
    <x v="2"/>
    <x v="8"/>
    <x v="129"/>
    <x v="130"/>
    <x v="127"/>
    <x v="0"/>
    <m/>
    <s v="ОСМС"/>
  </r>
  <r>
    <x v="2"/>
    <x v="8"/>
    <x v="112"/>
    <x v="113"/>
    <x v="110"/>
    <x v="0"/>
    <m/>
    <s v="ОСМС"/>
  </r>
  <r>
    <x v="2"/>
    <x v="8"/>
    <x v="130"/>
    <x v="131"/>
    <x v="128"/>
    <x v="0"/>
    <m/>
    <s v="ОСМС"/>
  </r>
  <r>
    <x v="2"/>
    <x v="8"/>
    <x v="132"/>
    <x v="133"/>
    <x v="130"/>
    <x v="0"/>
    <m/>
    <s v="ОСМС"/>
  </r>
  <r>
    <x v="2"/>
    <x v="8"/>
    <x v="133"/>
    <x v="134"/>
    <x v="131"/>
    <x v="0"/>
    <m/>
    <s v="ОСМС"/>
  </r>
  <r>
    <x v="2"/>
    <x v="8"/>
    <x v="134"/>
    <x v="135"/>
    <x v="132"/>
    <x v="0"/>
    <m/>
    <s v="ОСМС"/>
  </r>
  <r>
    <x v="2"/>
    <x v="8"/>
    <x v="135"/>
    <x v="136"/>
    <x v="133"/>
    <x v="0"/>
    <m/>
    <s v="ОСМС"/>
  </r>
  <r>
    <x v="2"/>
    <x v="8"/>
    <x v="136"/>
    <x v="137"/>
    <x v="134"/>
    <x v="0"/>
    <m/>
    <s v="ОСМС"/>
  </r>
  <r>
    <x v="2"/>
    <x v="8"/>
    <x v="137"/>
    <x v="138"/>
    <x v="135"/>
    <x v="0"/>
    <m/>
    <s v="ОСМС"/>
  </r>
  <r>
    <x v="2"/>
    <x v="8"/>
    <x v="138"/>
    <x v="139"/>
    <x v="136"/>
    <x v="0"/>
    <m/>
    <s v="ОСМС"/>
  </r>
  <r>
    <x v="2"/>
    <x v="8"/>
    <x v="139"/>
    <x v="140"/>
    <x v="137"/>
    <x v="0"/>
    <m/>
    <s v="ОСМС"/>
  </r>
  <r>
    <x v="2"/>
    <x v="8"/>
    <x v="140"/>
    <x v="141"/>
    <x v="138"/>
    <x v="0"/>
    <m/>
    <s v="ОСМС"/>
  </r>
  <r>
    <x v="2"/>
    <x v="8"/>
    <x v="141"/>
    <x v="142"/>
    <x v="139"/>
    <x v="0"/>
    <m/>
    <s v="ОСМС"/>
  </r>
  <r>
    <x v="2"/>
    <x v="8"/>
    <x v="142"/>
    <x v="143"/>
    <x v="140"/>
    <x v="0"/>
    <m/>
    <s v="ОСМС"/>
  </r>
  <r>
    <x v="2"/>
    <x v="8"/>
    <x v="143"/>
    <x v="144"/>
    <x v="141"/>
    <x v="0"/>
    <m/>
    <s v="ОСМС"/>
  </r>
  <r>
    <x v="2"/>
    <x v="8"/>
    <x v="144"/>
    <x v="145"/>
    <x v="142"/>
    <x v="0"/>
    <m/>
    <s v="ОСМС"/>
  </r>
  <r>
    <x v="2"/>
    <x v="8"/>
    <x v="113"/>
    <x v="114"/>
    <x v="111"/>
    <x v="0"/>
    <m/>
    <s v="ОСМС"/>
  </r>
  <r>
    <x v="2"/>
    <x v="8"/>
    <x v="165"/>
    <x v="166"/>
    <x v="162"/>
    <x v="1"/>
    <m/>
    <s v="ОСМС"/>
  </r>
  <r>
    <x v="2"/>
    <x v="8"/>
    <x v="166"/>
    <x v="167"/>
    <x v="163"/>
    <x v="0"/>
    <m/>
    <s v="ОСМС"/>
  </r>
  <r>
    <x v="2"/>
    <x v="8"/>
    <x v="160"/>
    <x v="161"/>
    <x v="157"/>
    <x v="0"/>
    <m/>
    <s v="ОСМС"/>
  </r>
  <r>
    <x v="2"/>
    <x v="8"/>
    <x v="146"/>
    <x v="147"/>
    <x v="144"/>
    <x v="0"/>
    <m/>
    <s v="ОСМС"/>
  </r>
  <r>
    <x v="2"/>
    <x v="8"/>
    <x v="167"/>
    <x v="168"/>
    <x v="164"/>
    <x v="0"/>
    <m/>
    <s v="ОСМС"/>
  </r>
  <r>
    <x v="2"/>
    <x v="8"/>
    <x v="148"/>
    <x v="149"/>
    <x v="146"/>
    <x v="0"/>
    <m/>
    <s v="ОСМС"/>
  </r>
  <r>
    <x v="2"/>
    <x v="8"/>
    <x v="149"/>
    <x v="150"/>
    <x v="147"/>
    <x v="1"/>
    <m/>
    <s v="ОСМС"/>
  </r>
  <r>
    <x v="2"/>
    <x v="8"/>
    <x v="150"/>
    <x v="151"/>
    <x v="148"/>
    <x v="1"/>
    <m/>
    <s v="ОСМС"/>
  </r>
  <r>
    <x v="2"/>
    <x v="8"/>
    <x v="168"/>
    <x v="169"/>
    <x v="165"/>
    <x v="1"/>
    <m/>
    <s v="ОСМС"/>
  </r>
  <r>
    <x v="2"/>
    <x v="8"/>
    <x v="152"/>
    <x v="153"/>
    <x v="150"/>
    <x v="1"/>
    <m/>
    <s v="ОСМС"/>
  </r>
  <r>
    <x v="2"/>
    <x v="8"/>
    <x v="169"/>
    <x v="170"/>
    <x v="166"/>
    <x v="1"/>
    <m/>
    <s v="ОСМС"/>
  </r>
  <r>
    <x v="2"/>
    <x v="8"/>
    <x v="170"/>
    <x v="171"/>
    <x v="167"/>
    <x v="1"/>
    <m/>
    <s v="ОСМС"/>
  </r>
  <r>
    <x v="2"/>
    <x v="8"/>
    <x v="171"/>
    <x v="172"/>
    <x v="168"/>
    <x v="1"/>
    <m/>
    <s v="ОСМС"/>
  </r>
  <r>
    <x v="2"/>
    <x v="8"/>
    <x v="172"/>
    <x v="173"/>
    <x v="169"/>
    <x v="1"/>
    <m/>
    <s v="ОСМС"/>
  </r>
  <r>
    <x v="2"/>
    <x v="8"/>
    <x v="154"/>
    <x v="155"/>
    <x v="152"/>
    <x v="1"/>
    <m/>
    <s v="ОСМС"/>
  </r>
  <r>
    <x v="2"/>
    <x v="8"/>
    <x v="156"/>
    <x v="157"/>
    <x v="154"/>
    <x v="1"/>
    <m/>
    <s v="ОСМС"/>
  </r>
  <r>
    <x v="2"/>
    <x v="8"/>
    <x v="173"/>
    <x v="174"/>
    <x v="170"/>
    <x v="1"/>
    <m/>
    <s v="ОСМС"/>
  </r>
  <r>
    <x v="2"/>
    <x v="8"/>
    <x v="174"/>
    <x v="175"/>
    <x v="171"/>
    <x v="1"/>
    <m/>
    <s v="ОСМС"/>
  </r>
  <r>
    <x v="2"/>
    <x v="8"/>
    <x v="114"/>
    <x v="115"/>
    <x v="112"/>
    <x v="1"/>
    <m/>
    <s v="ОСМС"/>
  </r>
  <r>
    <x v="2"/>
    <x v="8"/>
    <x v="159"/>
    <x v="160"/>
    <x v="156"/>
    <x v="1"/>
    <m/>
    <s v="ОСМС"/>
  </r>
  <r>
    <x v="2"/>
    <x v="9"/>
    <x v="115"/>
    <x v="116"/>
    <x v="113"/>
    <x v="1"/>
    <s v="ГОБМП"/>
    <m/>
  </r>
  <r>
    <x v="2"/>
    <x v="9"/>
    <x v="116"/>
    <x v="117"/>
    <x v="114"/>
    <x v="1"/>
    <s v="ГОБМП"/>
    <m/>
  </r>
  <r>
    <x v="2"/>
    <x v="9"/>
    <x v="118"/>
    <x v="119"/>
    <x v="116"/>
    <x v="0"/>
    <s v="ГОБМП"/>
    <m/>
  </r>
  <r>
    <x v="2"/>
    <x v="9"/>
    <x v="119"/>
    <x v="120"/>
    <x v="117"/>
    <x v="0"/>
    <s v="ГОБМП"/>
    <m/>
  </r>
  <r>
    <x v="2"/>
    <x v="9"/>
    <x v="120"/>
    <x v="121"/>
    <x v="118"/>
    <x v="1"/>
    <s v="ГОБМП"/>
    <m/>
  </r>
  <r>
    <x v="2"/>
    <x v="9"/>
    <x v="121"/>
    <x v="122"/>
    <x v="119"/>
    <x v="0"/>
    <s v="ГОБМП"/>
    <m/>
  </r>
  <r>
    <x v="2"/>
    <x v="9"/>
    <x v="122"/>
    <x v="123"/>
    <x v="120"/>
    <x v="0"/>
    <s v="ГОБМП"/>
    <m/>
  </r>
  <r>
    <x v="2"/>
    <x v="9"/>
    <x v="123"/>
    <x v="124"/>
    <x v="121"/>
    <x v="0"/>
    <s v="ГОБМП"/>
    <m/>
  </r>
  <r>
    <x v="2"/>
    <x v="9"/>
    <x v="124"/>
    <x v="125"/>
    <x v="122"/>
    <x v="0"/>
    <s v="ГОБМП"/>
    <m/>
  </r>
  <r>
    <x v="2"/>
    <x v="9"/>
    <x v="125"/>
    <x v="126"/>
    <x v="123"/>
    <x v="0"/>
    <s v="ГОБМП"/>
    <m/>
  </r>
  <r>
    <x v="2"/>
    <x v="9"/>
    <x v="126"/>
    <x v="127"/>
    <x v="124"/>
    <x v="0"/>
    <s v="ГОБМП"/>
    <m/>
  </r>
  <r>
    <x v="2"/>
    <x v="9"/>
    <x v="127"/>
    <x v="128"/>
    <x v="125"/>
    <x v="0"/>
    <s v="ГОБМП"/>
    <m/>
  </r>
  <r>
    <x v="2"/>
    <x v="9"/>
    <x v="128"/>
    <x v="129"/>
    <x v="126"/>
    <x v="0"/>
    <s v="ГОБМП"/>
    <m/>
  </r>
  <r>
    <x v="2"/>
    <x v="9"/>
    <x v="129"/>
    <x v="130"/>
    <x v="127"/>
    <x v="0"/>
    <s v="ГОБМП"/>
    <m/>
  </r>
  <r>
    <x v="2"/>
    <x v="9"/>
    <x v="132"/>
    <x v="133"/>
    <x v="130"/>
    <x v="0"/>
    <s v="ГОБМП"/>
    <m/>
  </r>
  <r>
    <x v="2"/>
    <x v="9"/>
    <x v="133"/>
    <x v="134"/>
    <x v="131"/>
    <x v="0"/>
    <s v="ГОБМП"/>
    <m/>
  </r>
  <r>
    <x v="2"/>
    <x v="9"/>
    <x v="134"/>
    <x v="135"/>
    <x v="132"/>
    <x v="0"/>
    <s v="ГОБМП"/>
    <m/>
  </r>
  <r>
    <x v="2"/>
    <x v="9"/>
    <x v="135"/>
    <x v="136"/>
    <x v="133"/>
    <x v="0"/>
    <s v="ГОБМП"/>
    <m/>
  </r>
  <r>
    <x v="2"/>
    <x v="9"/>
    <x v="136"/>
    <x v="137"/>
    <x v="134"/>
    <x v="0"/>
    <s v="ГОБМП"/>
    <m/>
  </r>
  <r>
    <x v="2"/>
    <x v="9"/>
    <x v="137"/>
    <x v="138"/>
    <x v="135"/>
    <x v="0"/>
    <s v="ГОБМП"/>
    <m/>
  </r>
  <r>
    <x v="2"/>
    <x v="9"/>
    <x v="140"/>
    <x v="141"/>
    <x v="138"/>
    <x v="0"/>
    <s v="ГОБМП"/>
    <m/>
  </r>
  <r>
    <x v="2"/>
    <x v="9"/>
    <x v="141"/>
    <x v="142"/>
    <x v="139"/>
    <x v="0"/>
    <s v="ГОБМП"/>
    <m/>
  </r>
  <r>
    <x v="2"/>
    <x v="9"/>
    <x v="142"/>
    <x v="143"/>
    <x v="140"/>
    <x v="0"/>
    <s v="ГОБМП"/>
    <m/>
  </r>
  <r>
    <x v="2"/>
    <x v="9"/>
    <x v="143"/>
    <x v="144"/>
    <x v="141"/>
    <x v="0"/>
    <s v="ГОБМП"/>
    <m/>
  </r>
  <r>
    <x v="2"/>
    <x v="9"/>
    <x v="144"/>
    <x v="145"/>
    <x v="142"/>
    <x v="0"/>
    <s v="ГОБМП"/>
    <m/>
  </r>
  <r>
    <x v="2"/>
    <x v="9"/>
    <x v="146"/>
    <x v="147"/>
    <x v="144"/>
    <x v="0"/>
    <s v="ГОБМП"/>
    <m/>
  </r>
  <r>
    <x v="2"/>
    <x v="9"/>
    <x v="148"/>
    <x v="149"/>
    <x v="146"/>
    <x v="0"/>
    <s v="ГОБМП"/>
    <m/>
  </r>
  <r>
    <x v="2"/>
    <x v="9"/>
    <x v="149"/>
    <x v="150"/>
    <x v="147"/>
    <x v="1"/>
    <s v="ГОБМП"/>
    <m/>
  </r>
  <r>
    <x v="2"/>
    <x v="9"/>
    <x v="150"/>
    <x v="151"/>
    <x v="148"/>
    <x v="1"/>
    <s v="ГОБМП"/>
    <m/>
  </r>
  <r>
    <x v="2"/>
    <x v="9"/>
    <x v="151"/>
    <x v="152"/>
    <x v="149"/>
    <x v="1"/>
    <s v="ГОБМП"/>
    <m/>
  </r>
  <r>
    <x v="2"/>
    <x v="9"/>
    <x v="152"/>
    <x v="153"/>
    <x v="150"/>
    <x v="1"/>
    <s v="ГОБМП"/>
    <m/>
  </r>
  <r>
    <x v="2"/>
    <x v="9"/>
    <x v="153"/>
    <x v="154"/>
    <x v="151"/>
    <x v="1"/>
    <s v="ГОБМП"/>
    <m/>
  </r>
  <r>
    <x v="2"/>
    <x v="9"/>
    <x v="154"/>
    <x v="155"/>
    <x v="152"/>
    <x v="1"/>
    <s v="ГОБМП"/>
    <m/>
  </r>
  <r>
    <x v="2"/>
    <x v="9"/>
    <x v="155"/>
    <x v="156"/>
    <x v="153"/>
    <x v="1"/>
    <s v="ГОБМП"/>
    <m/>
  </r>
  <r>
    <x v="2"/>
    <x v="9"/>
    <x v="156"/>
    <x v="157"/>
    <x v="154"/>
    <x v="1"/>
    <s v="ГОБМП"/>
    <m/>
  </r>
  <r>
    <x v="2"/>
    <x v="9"/>
    <x v="157"/>
    <x v="158"/>
    <x v="155"/>
    <x v="1"/>
    <s v="ГОБМП"/>
    <m/>
  </r>
  <r>
    <x v="2"/>
    <x v="9"/>
    <x v="158"/>
    <x v="159"/>
    <x v="119"/>
    <x v="1"/>
    <s v="ГОБМП"/>
    <m/>
  </r>
  <r>
    <x v="2"/>
    <x v="9"/>
    <x v="159"/>
    <x v="160"/>
    <x v="156"/>
    <x v="1"/>
    <s v="ГОБМП"/>
    <m/>
  </r>
  <r>
    <x v="2"/>
    <x v="10"/>
    <x v="117"/>
    <x v="118"/>
    <x v="115"/>
    <x v="0"/>
    <s v="ГОБМП"/>
    <m/>
  </r>
  <r>
    <x v="2"/>
    <x v="10"/>
    <x v="164"/>
    <x v="165"/>
    <x v="161"/>
    <x v="0"/>
    <s v="ГОБМП"/>
    <m/>
  </r>
  <r>
    <x v="2"/>
    <x v="10"/>
    <x v="147"/>
    <x v="148"/>
    <x v="145"/>
    <x v="0"/>
    <s v="ГОБМП"/>
    <m/>
  </r>
  <r>
    <x v="2"/>
    <x v="11"/>
    <x v="121"/>
    <x v="122"/>
    <x v="119"/>
    <x v="0"/>
    <s v="ГОБМП"/>
    <s v="ОСМС"/>
  </r>
  <r>
    <x v="2"/>
    <x v="11"/>
    <x v="128"/>
    <x v="129"/>
    <x v="126"/>
    <x v="0"/>
    <s v="ГОБМП"/>
    <s v="ОСМС"/>
  </r>
  <r>
    <x v="2"/>
    <x v="11"/>
    <x v="112"/>
    <x v="113"/>
    <x v="110"/>
    <x v="0"/>
    <s v="ГОБМП"/>
    <s v="ОСМС"/>
  </r>
  <r>
    <x v="2"/>
    <x v="11"/>
    <x v="130"/>
    <x v="131"/>
    <x v="128"/>
    <x v="0"/>
    <s v="ГОБМП"/>
    <s v="ОСМС"/>
  </r>
  <r>
    <x v="2"/>
    <x v="11"/>
    <x v="134"/>
    <x v="135"/>
    <x v="132"/>
    <x v="0"/>
    <s v="ГОБМП"/>
    <s v="ОСМС"/>
  </r>
  <r>
    <x v="2"/>
    <x v="11"/>
    <x v="135"/>
    <x v="136"/>
    <x v="133"/>
    <x v="0"/>
    <s v="ГОБМП"/>
    <s v="ОСМС"/>
  </r>
  <r>
    <x v="2"/>
    <x v="11"/>
    <x v="139"/>
    <x v="140"/>
    <x v="137"/>
    <x v="0"/>
    <s v="ГОБМП"/>
    <s v="ОСМС"/>
  </r>
  <r>
    <x v="2"/>
    <x v="11"/>
    <x v="146"/>
    <x v="147"/>
    <x v="144"/>
    <x v="0"/>
    <s v="ГОБМП"/>
    <s v="ОСМС"/>
  </r>
  <r>
    <x v="2"/>
    <x v="12"/>
    <x v="115"/>
    <x v="116"/>
    <x v="113"/>
    <x v="1"/>
    <s v="ГОБМП"/>
    <m/>
  </r>
  <r>
    <x v="2"/>
    <x v="12"/>
    <x v="112"/>
    <x v="113"/>
    <x v="110"/>
    <x v="0"/>
    <s v="ГОБМП"/>
    <m/>
  </r>
  <r>
    <x v="2"/>
    <x v="12"/>
    <x v="130"/>
    <x v="131"/>
    <x v="128"/>
    <x v="0"/>
    <s v="ГОБМП"/>
    <m/>
  </r>
  <r>
    <x v="2"/>
    <x v="12"/>
    <x v="139"/>
    <x v="140"/>
    <x v="137"/>
    <x v="0"/>
    <s v="ГОБМП"/>
    <m/>
  </r>
  <r>
    <x v="2"/>
    <x v="12"/>
    <x v="113"/>
    <x v="114"/>
    <x v="111"/>
    <x v="0"/>
    <s v="ГОБМП"/>
    <m/>
  </r>
  <r>
    <x v="2"/>
    <x v="12"/>
    <x v="146"/>
    <x v="147"/>
    <x v="144"/>
    <x v="0"/>
    <s v="ГОБМП"/>
    <m/>
  </r>
  <r>
    <x v="2"/>
    <x v="12"/>
    <x v="149"/>
    <x v="150"/>
    <x v="147"/>
    <x v="1"/>
    <s v="ГОБМП"/>
    <m/>
  </r>
  <r>
    <x v="2"/>
    <x v="12"/>
    <x v="175"/>
    <x v="176"/>
    <x v="172"/>
    <x v="1"/>
    <s v="ГОБМП"/>
    <m/>
  </r>
  <r>
    <x v="2"/>
    <x v="12"/>
    <x v="176"/>
    <x v="177"/>
    <x v="173"/>
    <x v="1"/>
    <s v="ГОБМП"/>
    <m/>
  </r>
  <r>
    <x v="2"/>
    <x v="12"/>
    <x v="39"/>
    <x v="39"/>
    <x v="37"/>
    <x v="1"/>
    <s v="ГОБМП"/>
    <m/>
  </r>
  <r>
    <x v="2"/>
    <x v="12"/>
    <x v="177"/>
    <x v="178"/>
    <x v="174"/>
    <x v="1"/>
    <s v="ГОБМП"/>
    <m/>
  </r>
  <r>
    <x v="2"/>
    <x v="12"/>
    <x v="178"/>
    <x v="179"/>
    <x v="175"/>
    <x v="1"/>
    <s v="ГОБМП"/>
    <m/>
  </r>
  <r>
    <x v="2"/>
    <x v="12"/>
    <x v="96"/>
    <x v="97"/>
    <x v="94"/>
    <x v="1"/>
    <s v="ГОБМП"/>
    <m/>
  </r>
  <r>
    <x v="2"/>
    <x v="13"/>
    <x v="179"/>
    <x v="180"/>
    <x v="176"/>
    <x v="0"/>
    <s v="ГОБМП"/>
    <m/>
  </r>
  <r>
    <x v="2"/>
    <x v="14"/>
    <x v="180"/>
    <x v="181"/>
    <x v="177"/>
    <x v="0"/>
    <s v="ГОБМП"/>
    <m/>
  </r>
  <r>
    <x v="2"/>
    <x v="15"/>
    <x v="115"/>
    <x v="116"/>
    <x v="113"/>
    <x v="1"/>
    <m/>
    <s v="ОСМС"/>
  </r>
  <r>
    <x v="2"/>
    <x v="15"/>
    <x v="116"/>
    <x v="117"/>
    <x v="114"/>
    <x v="1"/>
    <m/>
    <s v="ОСМС"/>
  </r>
  <r>
    <x v="2"/>
    <x v="15"/>
    <x v="118"/>
    <x v="119"/>
    <x v="116"/>
    <x v="0"/>
    <m/>
    <s v="ОСМС"/>
  </r>
  <r>
    <x v="2"/>
    <x v="15"/>
    <x v="119"/>
    <x v="120"/>
    <x v="117"/>
    <x v="0"/>
    <m/>
    <s v="ОСМС"/>
  </r>
  <r>
    <x v="2"/>
    <x v="15"/>
    <x v="120"/>
    <x v="121"/>
    <x v="118"/>
    <x v="1"/>
    <m/>
    <s v="ОСМС"/>
  </r>
  <r>
    <x v="2"/>
    <x v="15"/>
    <x v="121"/>
    <x v="122"/>
    <x v="119"/>
    <x v="0"/>
    <m/>
    <s v="ОСМС"/>
  </r>
  <r>
    <x v="2"/>
    <x v="15"/>
    <x v="122"/>
    <x v="123"/>
    <x v="120"/>
    <x v="0"/>
    <m/>
    <s v="ОСМС"/>
  </r>
  <r>
    <x v="2"/>
    <x v="15"/>
    <x v="123"/>
    <x v="124"/>
    <x v="121"/>
    <x v="0"/>
    <m/>
    <s v="ОСМС"/>
  </r>
  <r>
    <x v="2"/>
    <x v="15"/>
    <x v="124"/>
    <x v="125"/>
    <x v="122"/>
    <x v="0"/>
    <m/>
    <s v="ОСМС"/>
  </r>
  <r>
    <x v="2"/>
    <x v="15"/>
    <x v="125"/>
    <x v="126"/>
    <x v="123"/>
    <x v="0"/>
    <m/>
    <s v="ОСМС"/>
  </r>
  <r>
    <x v="2"/>
    <x v="15"/>
    <x v="126"/>
    <x v="127"/>
    <x v="124"/>
    <x v="0"/>
    <m/>
    <s v="ОСМС"/>
  </r>
  <r>
    <x v="2"/>
    <x v="15"/>
    <x v="127"/>
    <x v="128"/>
    <x v="125"/>
    <x v="0"/>
    <m/>
    <s v="ОСМС"/>
  </r>
  <r>
    <x v="2"/>
    <x v="15"/>
    <x v="128"/>
    <x v="129"/>
    <x v="126"/>
    <x v="0"/>
    <m/>
    <s v="ОСМС"/>
  </r>
  <r>
    <x v="2"/>
    <x v="15"/>
    <x v="129"/>
    <x v="130"/>
    <x v="127"/>
    <x v="0"/>
    <m/>
    <s v="ОСМС"/>
  </r>
  <r>
    <x v="2"/>
    <x v="15"/>
    <x v="132"/>
    <x v="133"/>
    <x v="130"/>
    <x v="0"/>
    <m/>
    <s v="ОСМС"/>
  </r>
  <r>
    <x v="2"/>
    <x v="15"/>
    <x v="133"/>
    <x v="134"/>
    <x v="131"/>
    <x v="0"/>
    <m/>
    <s v="ОСМС"/>
  </r>
  <r>
    <x v="2"/>
    <x v="15"/>
    <x v="134"/>
    <x v="135"/>
    <x v="132"/>
    <x v="0"/>
    <m/>
    <s v="ОСМС"/>
  </r>
  <r>
    <x v="2"/>
    <x v="15"/>
    <x v="135"/>
    <x v="136"/>
    <x v="133"/>
    <x v="0"/>
    <m/>
    <s v="ОСМС"/>
  </r>
  <r>
    <x v="2"/>
    <x v="15"/>
    <x v="136"/>
    <x v="137"/>
    <x v="134"/>
    <x v="0"/>
    <m/>
    <s v="ОСМС"/>
  </r>
  <r>
    <x v="2"/>
    <x v="15"/>
    <x v="137"/>
    <x v="138"/>
    <x v="135"/>
    <x v="0"/>
    <m/>
    <s v="ОСМС"/>
  </r>
  <r>
    <x v="2"/>
    <x v="15"/>
    <x v="140"/>
    <x v="141"/>
    <x v="138"/>
    <x v="0"/>
    <m/>
    <s v="ОСМС"/>
  </r>
  <r>
    <x v="2"/>
    <x v="15"/>
    <x v="141"/>
    <x v="142"/>
    <x v="139"/>
    <x v="0"/>
    <m/>
    <s v="ОСМС"/>
  </r>
  <r>
    <x v="2"/>
    <x v="15"/>
    <x v="142"/>
    <x v="143"/>
    <x v="140"/>
    <x v="0"/>
    <m/>
    <s v="ОСМС"/>
  </r>
  <r>
    <x v="2"/>
    <x v="15"/>
    <x v="143"/>
    <x v="144"/>
    <x v="141"/>
    <x v="0"/>
    <m/>
    <s v="ОСМС"/>
  </r>
  <r>
    <x v="2"/>
    <x v="15"/>
    <x v="144"/>
    <x v="145"/>
    <x v="142"/>
    <x v="0"/>
    <m/>
    <s v="ОСМС"/>
  </r>
  <r>
    <x v="2"/>
    <x v="15"/>
    <x v="146"/>
    <x v="147"/>
    <x v="144"/>
    <x v="0"/>
    <m/>
    <s v="ОСМС"/>
  </r>
  <r>
    <x v="2"/>
    <x v="15"/>
    <x v="148"/>
    <x v="149"/>
    <x v="146"/>
    <x v="0"/>
    <m/>
    <s v="ОСМС"/>
  </r>
  <r>
    <x v="2"/>
    <x v="15"/>
    <x v="149"/>
    <x v="150"/>
    <x v="147"/>
    <x v="1"/>
    <m/>
    <s v="ОСМС"/>
  </r>
  <r>
    <x v="2"/>
    <x v="15"/>
    <x v="150"/>
    <x v="151"/>
    <x v="148"/>
    <x v="1"/>
    <m/>
    <s v="ОСМС"/>
  </r>
  <r>
    <x v="2"/>
    <x v="15"/>
    <x v="151"/>
    <x v="152"/>
    <x v="149"/>
    <x v="1"/>
    <m/>
    <s v="ОСМС"/>
  </r>
  <r>
    <x v="2"/>
    <x v="15"/>
    <x v="152"/>
    <x v="153"/>
    <x v="150"/>
    <x v="1"/>
    <m/>
    <s v="ОСМС"/>
  </r>
  <r>
    <x v="2"/>
    <x v="15"/>
    <x v="153"/>
    <x v="154"/>
    <x v="151"/>
    <x v="1"/>
    <m/>
    <s v="ОСМС"/>
  </r>
  <r>
    <x v="2"/>
    <x v="15"/>
    <x v="154"/>
    <x v="155"/>
    <x v="152"/>
    <x v="1"/>
    <m/>
    <s v="ОСМС"/>
  </r>
  <r>
    <x v="2"/>
    <x v="15"/>
    <x v="155"/>
    <x v="156"/>
    <x v="153"/>
    <x v="1"/>
    <m/>
    <s v="ОСМС"/>
  </r>
  <r>
    <x v="2"/>
    <x v="15"/>
    <x v="156"/>
    <x v="157"/>
    <x v="154"/>
    <x v="1"/>
    <m/>
    <s v="ОСМС"/>
  </r>
  <r>
    <x v="2"/>
    <x v="15"/>
    <x v="157"/>
    <x v="158"/>
    <x v="155"/>
    <x v="1"/>
    <m/>
    <s v="ОСМС"/>
  </r>
  <r>
    <x v="2"/>
    <x v="15"/>
    <x v="158"/>
    <x v="159"/>
    <x v="119"/>
    <x v="1"/>
    <m/>
    <s v="ОСМС"/>
  </r>
  <r>
    <x v="2"/>
    <x v="15"/>
    <x v="159"/>
    <x v="160"/>
    <x v="156"/>
    <x v="1"/>
    <m/>
    <s v="ОСМС"/>
  </r>
  <r>
    <x v="2"/>
    <x v="16"/>
    <x v="115"/>
    <x v="116"/>
    <x v="113"/>
    <x v="1"/>
    <s v="ГОБМП"/>
    <s v="ОСМС"/>
  </r>
  <r>
    <x v="2"/>
    <x v="16"/>
    <x v="116"/>
    <x v="117"/>
    <x v="114"/>
    <x v="1"/>
    <s v="ГОБМП"/>
    <s v="ОСМС"/>
  </r>
  <r>
    <x v="2"/>
    <x v="16"/>
    <x v="118"/>
    <x v="119"/>
    <x v="116"/>
    <x v="0"/>
    <s v="ГОБМП"/>
    <s v="ОСМС"/>
  </r>
  <r>
    <x v="2"/>
    <x v="16"/>
    <x v="119"/>
    <x v="120"/>
    <x v="117"/>
    <x v="0"/>
    <s v="ГОБМП"/>
    <s v="ОСМС"/>
  </r>
  <r>
    <x v="2"/>
    <x v="16"/>
    <x v="120"/>
    <x v="121"/>
    <x v="118"/>
    <x v="1"/>
    <s v="ГОБМП"/>
    <s v="ОСМС"/>
  </r>
  <r>
    <x v="2"/>
    <x v="16"/>
    <x v="121"/>
    <x v="122"/>
    <x v="119"/>
    <x v="0"/>
    <s v="ГОБМП"/>
    <s v="ОСМС"/>
  </r>
  <r>
    <x v="2"/>
    <x v="16"/>
    <x v="122"/>
    <x v="123"/>
    <x v="120"/>
    <x v="0"/>
    <s v="ГОБМП"/>
    <s v="ОСМС"/>
  </r>
  <r>
    <x v="2"/>
    <x v="16"/>
    <x v="123"/>
    <x v="124"/>
    <x v="121"/>
    <x v="0"/>
    <s v="ГОБМП"/>
    <s v="ОСМС"/>
  </r>
  <r>
    <x v="2"/>
    <x v="16"/>
    <x v="125"/>
    <x v="126"/>
    <x v="123"/>
    <x v="0"/>
    <s v="ГОБМП"/>
    <s v="ОСМС"/>
  </r>
  <r>
    <x v="2"/>
    <x v="16"/>
    <x v="126"/>
    <x v="127"/>
    <x v="124"/>
    <x v="0"/>
    <s v="ГОБМП"/>
    <s v="ОСМС"/>
  </r>
  <r>
    <x v="2"/>
    <x v="16"/>
    <x v="127"/>
    <x v="128"/>
    <x v="125"/>
    <x v="0"/>
    <s v="ГОБМП"/>
    <s v="ОСМС"/>
  </r>
  <r>
    <x v="2"/>
    <x v="16"/>
    <x v="129"/>
    <x v="130"/>
    <x v="127"/>
    <x v="0"/>
    <s v="ГОБМП"/>
    <s v="ОСМС"/>
  </r>
  <r>
    <x v="2"/>
    <x v="16"/>
    <x v="132"/>
    <x v="133"/>
    <x v="130"/>
    <x v="0"/>
    <s v="ГОБМП"/>
    <s v="ОСМС"/>
  </r>
  <r>
    <x v="2"/>
    <x v="16"/>
    <x v="133"/>
    <x v="134"/>
    <x v="131"/>
    <x v="0"/>
    <s v="ГОБМП"/>
    <s v="ОСМС"/>
  </r>
  <r>
    <x v="2"/>
    <x v="16"/>
    <x v="134"/>
    <x v="135"/>
    <x v="132"/>
    <x v="0"/>
    <s v="ГОБМП"/>
    <s v="ОСМС"/>
  </r>
  <r>
    <x v="2"/>
    <x v="16"/>
    <x v="136"/>
    <x v="137"/>
    <x v="134"/>
    <x v="0"/>
    <s v="ГОБМП"/>
    <s v="ОСМС"/>
  </r>
  <r>
    <x v="2"/>
    <x v="16"/>
    <x v="137"/>
    <x v="138"/>
    <x v="135"/>
    <x v="0"/>
    <s v="ГОБМП"/>
    <s v="ОСМС"/>
  </r>
  <r>
    <x v="2"/>
    <x v="16"/>
    <x v="140"/>
    <x v="141"/>
    <x v="138"/>
    <x v="0"/>
    <s v="ГОБМП"/>
    <s v="ОСМС"/>
  </r>
  <r>
    <x v="2"/>
    <x v="16"/>
    <x v="141"/>
    <x v="142"/>
    <x v="139"/>
    <x v="0"/>
    <s v="ГОБМП"/>
    <s v="ОСМС"/>
  </r>
  <r>
    <x v="2"/>
    <x v="16"/>
    <x v="142"/>
    <x v="143"/>
    <x v="140"/>
    <x v="0"/>
    <s v="ГОБМП"/>
    <s v="ОСМС"/>
  </r>
  <r>
    <x v="2"/>
    <x v="16"/>
    <x v="143"/>
    <x v="144"/>
    <x v="141"/>
    <x v="0"/>
    <s v="ГОБМП"/>
    <s v="ОСМС"/>
  </r>
  <r>
    <x v="2"/>
    <x v="16"/>
    <x v="146"/>
    <x v="147"/>
    <x v="144"/>
    <x v="0"/>
    <s v="ГОБМП"/>
    <s v="ОСМС"/>
  </r>
  <r>
    <x v="2"/>
    <x v="16"/>
    <x v="148"/>
    <x v="149"/>
    <x v="146"/>
    <x v="0"/>
    <s v="ГОБМП"/>
    <s v="ОСМС"/>
  </r>
  <r>
    <x v="2"/>
    <x v="16"/>
    <x v="150"/>
    <x v="151"/>
    <x v="148"/>
    <x v="1"/>
    <s v="ГОБМП"/>
    <s v="ОСМС"/>
  </r>
  <r>
    <x v="2"/>
    <x v="16"/>
    <x v="152"/>
    <x v="153"/>
    <x v="150"/>
    <x v="1"/>
    <s v="ГОБМП"/>
    <s v="ОСМС"/>
  </r>
  <r>
    <x v="2"/>
    <x v="16"/>
    <x v="154"/>
    <x v="155"/>
    <x v="152"/>
    <x v="1"/>
    <s v="ГОБМП"/>
    <s v="ОСМС"/>
  </r>
  <r>
    <x v="2"/>
    <x v="16"/>
    <x v="155"/>
    <x v="156"/>
    <x v="153"/>
    <x v="1"/>
    <s v="ГОБМП"/>
    <s v="ОСМС"/>
  </r>
  <r>
    <x v="2"/>
    <x v="16"/>
    <x v="156"/>
    <x v="157"/>
    <x v="154"/>
    <x v="1"/>
    <s v="ГОБМП"/>
    <s v="ОСМС"/>
  </r>
  <r>
    <x v="2"/>
    <x v="16"/>
    <x v="157"/>
    <x v="158"/>
    <x v="155"/>
    <x v="1"/>
    <s v="ГОБМП"/>
    <s v="ОСМС"/>
  </r>
  <r>
    <x v="2"/>
    <x v="16"/>
    <x v="158"/>
    <x v="159"/>
    <x v="119"/>
    <x v="1"/>
    <s v="ГОБМП"/>
    <s v="ОСМС"/>
  </r>
  <r>
    <x v="2"/>
    <x v="17"/>
    <x v="117"/>
    <x v="118"/>
    <x v="115"/>
    <x v="0"/>
    <m/>
    <s v="ОСМС"/>
  </r>
  <r>
    <x v="2"/>
    <x v="17"/>
    <x v="111"/>
    <x v="112"/>
    <x v="109"/>
    <x v="0"/>
    <s v="ГОБМП"/>
    <s v="ОСМС"/>
  </r>
  <r>
    <x v="2"/>
    <x v="17"/>
    <x v="128"/>
    <x v="129"/>
    <x v="126"/>
    <x v="0"/>
    <s v="ГОБМП"/>
    <s v="ОСМС"/>
  </r>
  <r>
    <x v="2"/>
    <x v="17"/>
    <x v="112"/>
    <x v="113"/>
    <x v="110"/>
    <x v="0"/>
    <s v="ГОБМП"/>
    <s v="ОСМС"/>
  </r>
  <r>
    <x v="2"/>
    <x v="17"/>
    <x v="130"/>
    <x v="131"/>
    <x v="128"/>
    <x v="0"/>
    <s v="ГОБМП"/>
    <s v="ОСМС"/>
  </r>
  <r>
    <x v="2"/>
    <x v="17"/>
    <x v="131"/>
    <x v="132"/>
    <x v="129"/>
    <x v="0"/>
    <s v="ГОБМП"/>
    <s v="ОСМС"/>
  </r>
  <r>
    <x v="2"/>
    <x v="17"/>
    <x v="135"/>
    <x v="136"/>
    <x v="133"/>
    <x v="0"/>
    <s v="ГОБМП"/>
    <s v="ОСМС"/>
  </r>
  <r>
    <x v="2"/>
    <x v="17"/>
    <x v="138"/>
    <x v="139"/>
    <x v="136"/>
    <x v="0"/>
    <s v="ГОБМП"/>
    <s v="ОСМС"/>
  </r>
  <r>
    <x v="2"/>
    <x v="17"/>
    <x v="139"/>
    <x v="140"/>
    <x v="137"/>
    <x v="0"/>
    <s v="ГОБМП"/>
    <s v="ОСМС"/>
  </r>
  <r>
    <x v="2"/>
    <x v="17"/>
    <x v="181"/>
    <x v="182"/>
    <x v="178"/>
    <x v="0"/>
    <s v="ГОБМП"/>
    <s v="ОСМС"/>
  </r>
  <r>
    <x v="2"/>
    <x v="17"/>
    <x v="145"/>
    <x v="146"/>
    <x v="143"/>
    <x v="0"/>
    <s v="ГОБМП"/>
    <s v="ОСМС"/>
  </r>
  <r>
    <x v="2"/>
    <x v="17"/>
    <x v="113"/>
    <x v="114"/>
    <x v="111"/>
    <x v="0"/>
    <s v="ГОБМП"/>
    <s v="ОСМС"/>
  </r>
  <r>
    <x v="2"/>
    <x v="17"/>
    <x v="165"/>
    <x v="166"/>
    <x v="162"/>
    <x v="1"/>
    <s v="ГОБМП"/>
    <s v="ОСМС"/>
  </r>
  <r>
    <x v="2"/>
    <x v="17"/>
    <x v="147"/>
    <x v="148"/>
    <x v="145"/>
    <x v="0"/>
    <m/>
    <s v="ОСМС"/>
  </r>
  <r>
    <x v="2"/>
    <x v="17"/>
    <x v="149"/>
    <x v="150"/>
    <x v="147"/>
    <x v="1"/>
    <s v="ГОБМП"/>
    <s v="ОСМС"/>
  </r>
  <r>
    <x v="2"/>
    <x v="17"/>
    <x v="173"/>
    <x v="174"/>
    <x v="170"/>
    <x v="1"/>
    <s v="ГОБМП"/>
    <s v="ОСМС"/>
  </r>
  <r>
    <x v="2"/>
    <x v="17"/>
    <x v="182"/>
    <x v="183"/>
    <x v="179"/>
    <x v="1"/>
    <m/>
    <s v="ОСМС"/>
  </r>
  <r>
    <x v="2"/>
    <x v="17"/>
    <x v="114"/>
    <x v="115"/>
    <x v="112"/>
    <x v="1"/>
    <m/>
    <s v="ОСМС"/>
  </r>
  <r>
    <x v="2"/>
    <x v="17"/>
    <x v="159"/>
    <x v="160"/>
    <x v="156"/>
    <x v="1"/>
    <s v="ГОБМП"/>
    <s v="ОСМС"/>
  </r>
  <r>
    <x v="2"/>
    <x v="18"/>
    <x v="111"/>
    <x v="112"/>
    <x v="109"/>
    <x v="0"/>
    <s v="ГОБМП"/>
    <s v="ОСМС"/>
  </r>
  <r>
    <x v="2"/>
    <x v="18"/>
    <x v="124"/>
    <x v="125"/>
    <x v="122"/>
    <x v="0"/>
    <s v="ГОБМП"/>
    <s v="ОСМС"/>
  </r>
  <r>
    <x v="2"/>
    <x v="18"/>
    <x v="128"/>
    <x v="129"/>
    <x v="126"/>
    <x v="0"/>
    <s v="ГОБМП"/>
    <s v="ОСМС"/>
  </r>
  <r>
    <x v="2"/>
    <x v="18"/>
    <x v="112"/>
    <x v="113"/>
    <x v="110"/>
    <x v="0"/>
    <s v="ГОБМП"/>
    <s v="ОСМС"/>
  </r>
  <r>
    <x v="2"/>
    <x v="18"/>
    <x v="130"/>
    <x v="131"/>
    <x v="128"/>
    <x v="0"/>
    <s v="ГОБМП"/>
    <s v="ОСМС"/>
  </r>
  <r>
    <x v="2"/>
    <x v="18"/>
    <x v="135"/>
    <x v="136"/>
    <x v="133"/>
    <x v="0"/>
    <s v="ГОБМП"/>
    <s v="ОСМС"/>
  </r>
  <r>
    <x v="2"/>
    <x v="18"/>
    <x v="138"/>
    <x v="139"/>
    <x v="136"/>
    <x v="0"/>
    <s v="ГОБМП"/>
    <s v="ОСМС"/>
  </r>
  <r>
    <x v="2"/>
    <x v="18"/>
    <x v="139"/>
    <x v="140"/>
    <x v="137"/>
    <x v="0"/>
    <s v="ГОБМП"/>
    <s v="ОСМС"/>
  </r>
  <r>
    <x v="2"/>
    <x v="18"/>
    <x v="181"/>
    <x v="182"/>
    <x v="178"/>
    <x v="0"/>
    <s v="ГОБМП"/>
    <s v="ОСМС"/>
  </r>
  <r>
    <x v="2"/>
    <x v="18"/>
    <x v="144"/>
    <x v="145"/>
    <x v="142"/>
    <x v="0"/>
    <s v="ГОБМП"/>
    <s v="ОСМС"/>
  </r>
  <r>
    <x v="2"/>
    <x v="18"/>
    <x v="145"/>
    <x v="146"/>
    <x v="143"/>
    <x v="0"/>
    <m/>
    <s v="ОСМС"/>
  </r>
  <r>
    <x v="2"/>
    <x v="18"/>
    <x v="113"/>
    <x v="114"/>
    <x v="111"/>
    <x v="0"/>
    <s v="ГОБМП"/>
    <s v="ОСМС"/>
  </r>
  <r>
    <x v="2"/>
    <x v="18"/>
    <x v="165"/>
    <x v="166"/>
    <x v="162"/>
    <x v="1"/>
    <s v="ГОБМП"/>
    <s v="ОСМС"/>
  </r>
  <r>
    <x v="2"/>
    <x v="18"/>
    <x v="149"/>
    <x v="150"/>
    <x v="147"/>
    <x v="1"/>
    <s v="ГОБМП"/>
    <s v="ОСМС"/>
  </r>
  <r>
    <x v="2"/>
    <x v="18"/>
    <x v="153"/>
    <x v="154"/>
    <x v="151"/>
    <x v="1"/>
    <s v="ГОБМП"/>
    <s v="ОСМС"/>
  </r>
  <r>
    <x v="2"/>
    <x v="18"/>
    <x v="183"/>
    <x v="184"/>
    <x v="180"/>
    <x v="1"/>
    <s v="ГОБМП"/>
    <s v="ОСМС"/>
  </r>
  <r>
    <x v="2"/>
    <x v="18"/>
    <x v="184"/>
    <x v="185"/>
    <x v="181"/>
    <x v="1"/>
    <s v="ГОБМП"/>
    <s v="ОСМС"/>
  </r>
  <r>
    <x v="2"/>
    <x v="18"/>
    <x v="173"/>
    <x v="174"/>
    <x v="170"/>
    <x v="1"/>
    <s v="ГОБМП"/>
    <s v="ОСМС"/>
  </r>
  <r>
    <x v="2"/>
    <x v="18"/>
    <x v="182"/>
    <x v="183"/>
    <x v="179"/>
    <x v="1"/>
    <m/>
    <s v="ОСМС"/>
  </r>
  <r>
    <x v="2"/>
    <x v="18"/>
    <x v="159"/>
    <x v="160"/>
    <x v="156"/>
    <x v="1"/>
    <s v="ГОБМП"/>
    <s v="ОСМС"/>
  </r>
  <r>
    <x v="3"/>
    <x v="0"/>
    <x v="185"/>
    <x v="186"/>
    <x v="182"/>
    <x v="0"/>
    <s v="ГОБМП"/>
    <s v="ОСМС"/>
  </r>
  <r>
    <x v="3"/>
    <x v="0"/>
    <x v="186"/>
    <x v="187"/>
    <x v="183"/>
    <x v="0"/>
    <s v="ГОБМП"/>
    <s v="ОСМС"/>
  </r>
  <r>
    <x v="3"/>
    <x v="1"/>
    <x v="187"/>
    <x v="188"/>
    <x v="184"/>
    <x v="1"/>
    <s v="ГОБМП"/>
    <s v="ОСМС"/>
  </r>
  <r>
    <x v="3"/>
    <x v="1"/>
    <x v="188"/>
    <x v="189"/>
    <x v="185"/>
    <x v="0"/>
    <s v="ГОБМП"/>
    <s v="ОСМС"/>
  </r>
  <r>
    <x v="3"/>
    <x v="1"/>
    <x v="189"/>
    <x v="190"/>
    <x v="186"/>
    <x v="1"/>
    <s v="ГОБМП"/>
    <s v="ОСМС"/>
  </r>
  <r>
    <x v="3"/>
    <x v="1"/>
    <x v="190"/>
    <x v="191"/>
    <x v="187"/>
    <x v="0"/>
    <s v="ГОБМП"/>
    <s v="ОСМС"/>
  </r>
  <r>
    <x v="3"/>
    <x v="1"/>
    <x v="185"/>
    <x v="186"/>
    <x v="182"/>
    <x v="0"/>
    <s v="ГОБМП"/>
    <s v="ОСМС"/>
  </r>
  <r>
    <x v="3"/>
    <x v="1"/>
    <x v="191"/>
    <x v="192"/>
    <x v="188"/>
    <x v="0"/>
    <s v="ГОБМП"/>
    <s v="ОСМС"/>
  </r>
  <r>
    <x v="3"/>
    <x v="1"/>
    <x v="192"/>
    <x v="193"/>
    <x v="189"/>
    <x v="0"/>
    <s v="ГОБМП"/>
    <s v="ОСМС"/>
  </r>
  <r>
    <x v="3"/>
    <x v="1"/>
    <x v="193"/>
    <x v="194"/>
    <x v="190"/>
    <x v="0"/>
    <s v="ГОБМП"/>
    <s v="ОСМС"/>
  </r>
  <r>
    <x v="3"/>
    <x v="1"/>
    <x v="194"/>
    <x v="195"/>
    <x v="191"/>
    <x v="0"/>
    <s v="ГОБМП"/>
    <s v="ОСМС"/>
  </r>
  <r>
    <x v="3"/>
    <x v="1"/>
    <x v="195"/>
    <x v="196"/>
    <x v="192"/>
    <x v="0"/>
    <m/>
    <s v="ОСМС"/>
  </r>
  <r>
    <x v="3"/>
    <x v="1"/>
    <x v="195"/>
    <x v="197"/>
    <x v="192"/>
    <x v="0"/>
    <s v="ГОБМП"/>
    <s v="ОСМС"/>
  </r>
  <r>
    <x v="3"/>
    <x v="1"/>
    <x v="196"/>
    <x v="198"/>
    <x v="193"/>
    <x v="0"/>
    <s v="ГОБМП"/>
    <s v="ОСМС"/>
  </r>
  <r>
    <x v="3"/>
    <x v="1"/>
    <x v="197"/>
    <x v="199"/>
    <x v="194"/>
    <x v="0"/>
    <s v="ГОБМП"/>
    <s v="ОСМС"/>
  </r>
  <r>
    <x v="3"/>
    <x v="1"/>
    <x v="198"/>
    <x v="200"/>
    <x v="195"/>
    <x v="0"/>
    <s v="ГОБМП"/>
    <s v="ОСМС"/>
  </r>
  <r>
    <x v="3"/>
    <x v="1"/>
    <x v="199"/>
    <x v="201"/>
    <x v="186"/>
    <x v="0"/>
    <s v="ГОБМП"/>
    <s v="ОСМС"/>
  </r>
  <r>
    <x v="3"/>
    <x v="1"/>
    <x v="200"/>
    <x v="202"/>
    <x v="196"/>
    <x v="0"/>
    <s v="ГОБМП"/>
    <s v="ОСМС"/>
  </r>
  <r>
    <x v="3"/>
    <x v="1"/>
    <x v="201"/>
    <x v="203"/>
    <x v="197"/>
    <x v="0"/>
    <s v="ГОБМП"/>
    <s v="ОСМС"/>
  </r>
  <r>
    <x v="3"/>
    <x v="1"/>
    <x v="202"/>
    <x v="204"/>
    <x v="198"/>
    <x v="0"/>
    <s v="ГОБМП"/>
    <s v="ОСМС"/>
  </r>
  <r>
    <x v="3"/>
    <x v="1"/>
    <x v="203"/>
    <x v="205"/>
    <x v="199"/>
    <x v="0"/>
    <m/>
    <s v="ОСМС"/>
  </r>
  <r>
    <x v="3"/>
    <x v="1"/>
    <x v="204"/>
    <x v="206"/>
    <x v="200"/>
    <x v="0"/>
    <s v="ГОБМП"/>
    <s v="ОСМС"/>
  </r>
  <r>
    <x v="3"/>
    <x v="1"/>
    <x v="205"/>
    <x v="207"/>
    <x v="201"/>
    <x v="0"/>
    <s v="ГОБМП"/>
    <s v="ОСМС"/>
  </r>
  <r>
    <x v="3"/>
    <x v="1"/>
    <x v="206"/>
    <x v="208"/>
    <x v="202"/>
    <x v="0"/>
    <s v="ГОБМП"/>
    <s v="ОСМС"/>
  </r>
  <r>
    <x v="3"/>
    <x v="1"/>
    <x v="207"/>
    <x v="209"/>
    <x v="203"/>
    <x v="0"/>
    <s v="ГОБМП"/>
    <s v="ОСМС"/>
  </r>
  <r>
    <x v="3"/>
    <x v="1"/>
    <x v="208"/>
    <x v="210"/>
    <x v="204"/>
    <x v="1"/>
    <s v="ГОБМП"/>
    <s v="ОСМС"/>
  </r>
  <r>
    <x v="3"/>
    <x v="1"/>
    <x v="209"/>
    <x v="211"/>
    <x v="205"/>
    <x v="1"/>
    <s v="ГОБМП"/>
    <s v="ОСМС"/>
  </r>
  <r>
    <x v="3"/>
    <x v="1"/>
    <x v="210"/>
    <x v="212"/>
    <x v="206"/>
    <x v="1"/>
    <s v="ГОБМП"/>
    <s v="ОСМС"/>
  </r>
  <r>
    <x v="3"/>
    <x v="1"/>
    <x v="211"/>
    <x v="213"/>
    <x v="207"/>
    <x v="1"/>
    <s v="ГОБМП"/>
    <s v="ОСМС"/>
  </r>
  <r>
    <x v="3"/>
    <x v="1"/>
    <x v="212"/>
    <x v="214"/>
    <x v="208"/>
    <x v="1"/>
    <s v="ГОБМП"/>
    <s v="ОСМС"/>
  </r>
  <r>
    <x v="3"/>
    <x v="1"/>
    <x v="213"/>
    <x v="215"/>
    <x v="209"/>
    <x v="1"/>
    <s v="ГОБМП"/>
    <m/>
  </r>
  <r>
    <x v="3"/>
    <x v="1"/>
    <x v="213"/>
    <x v="216"/>
    <x v="209"/>
    <x v="1"/>
    <m/>
    <s v="ОСМС"/>
  </r>
  <r>
    <x v="3"/>
    <x v="2"/>
    <x v="214"/>
    <x v="217"/>
    <x v="210"/>
    <x v="0"/>
    <s v="ГОБМП"/>
    <m/>
  </r>
  <r>
    <x v="3"/>
    <x v="3"/>
    <x v="215"/>
    <x v="218"/>
    <x v="211"/>
    <x v="0"/>
    <s v="ГОБМП"/>
    <m/>
  </r>
  <r>
    <x v="3"/>
    <x v="4"/>
    <x v="216"/>
    <x v="219"/>
    <x v="212"/>
    <x v="0"/>
    <s v="ГОБМП"/>
    <m/>
  </r>
  <r>
    <x v="3"/>
    <x v="5"/>
    <x v="217"/>
    <x v="220"/>
    <x v="213"/>
    <x v="0"/>
    <s v="ГОБМП"/>
    <m/>
  </r>
  <r>
    <x v="3"/>
    <x v="6"/>
    <x v="203"/>
    <x v="205"/>
    <x v="199"/>
    <x v="0"/>
    <s v="ГОБМП"/>
    <m/>
  </r>
  <r>
    <x v="3"/>
    <x v="7"/>
    <x v="185"/>
    <x v="186"/>
    <x v="182"/>
    <x v="0"/>
    <s v="ГОБМП"/>
    <m/>
  </r>
  <r>
    <x v="3"/>
    <x v="7"/>
    <x v="191"/>
    <x v="192"/>
    <x v="188"/>
    <x v="0"/>
    <s v="ГОБМП"/>
    <m/>
  </r>
  <r>
    <x v="3"/>
    <x v="8"/>
    <x v="187"/>
    <x v="188"/>
    <x v="184"/>
    <x v="1"/>
    <m/>
    <s v="ОСМС"/>
  </r>
  <r>
    <x v="3"/>
    <x v="8"/>
    <x v="188"/>
    <x v="189"/>
    <x v="185"/>
    <x v="0"/>
    <m/>
    <s v="ОСМС"/>
  </r>
  <r>
    <x v="3"/>
    <x v="8"/>
    <x v="190"/>
    <x v="191"/>
    <x v="187"/>
    <x v="0"/>
    <m/>
    <s v="ОСМС"/>
  </r>
  <r>
    <x v="3"/>
    <x v="8"/>
    <x v="185"/>
    <x v="186"/>
    <x v="182"/>
    <x v="0"/>
    <m/>
    <s v="ОСМС"/>
  </r>
  <r>
    <x v="3"/>
    <x v="8"/>
    <x v="191"/>
    <x v="192"/>
    <x v="188"/>
    <x v="0"/>
    <m/>
    <s v="ОСМС"/>
  </r>
  <r>
    <x v="3"/>
    <x v="8"/>
    <x v="192"/>
    <x v="193"/>
    <x v="189"/>
    <x v="0"/>
    <m/>
    <s v="ОСМС"/>
  </r>
  <r>
    <x v="3"/>
    <x v="8"/>
    <x v="194"/>
    <x v="195"/>
    <x v="191"/>
    <x v="0"/>
    <m/>
    <s v="ОСМС"/>
  </r>
  <r>
    <x v="3"/>
    <x v="8"/>
    <x v="195"/>
    <x v="221"/>
    <x v="192"/>
    <x v="0"/>
    <m/>
    <s v="ОСМС"/>
  </r>
  <r>
    <x v="3"/>
    <x v="8"/>
    <x v="196"/>
    <x v="198"/>
    <x v="193"/>
    <x v="0"/>
    <m/>
    <s v="ОСМС"/>
  </r>
  <r>
    <x v="3"/>
    <x v="8"/>
    <x v="198"/>
    <x v="200"/>
    <x v="195"/>
    <x v="0"/>
    <m/>
    <s v="ОСМС"/>
  </r>
  <r>
    <x v="3"/>
    <x v="8"/>
    <x v="199"/>
    <x v="201"/>
    <x v="186"/>
    <x v="0"/>
    <m/>
    <s v="ОСМС"/>
  </r>
  <r>
    <x v="3"/>
    <x v="8"/>
    <x v="200"/>
    <x v="202"/>
    <x v="196"/>
    <x v="0"/>
    <m/>
    <s v="ОСМС"/>
  </r>
  <r>
    <x v="3"/>
    <x v="8"/>
    <x v="201"/>
    <x v="203"/>
    <x v="197"/>
    <x v="0"/>
    <m/>
    <s v="ОСМС"/>
  </r>
  <r>
    <x v="3"/>
    <x v="8"/>
    <x v="186"/>
    <x v="187"/>
    <x v="183"/>
    <x v="0"/>
    <m/>
    <s v="ОСМС"/>
  </r>
  <r>
    <x v="3"/>
    <x v="8"/>
    <x v="204"/>
    <x v="206"/>
    <x v="200"/>
    <x v="0"/>
    <m/>
    <s v="ОСМС"/>
  </r>
  <r>
    <x v="3"/>
    <x v="8"/>
    <x v="218"/>
    <x v="222"/>
    <x v="214"/>
    <x v="0"/>
    <m/>
    <s v="ОСМС"/>
  </r>
  <r>
    <x v="3"/>
    <x v="8"/>
    <x v="206"/>
    <x v="208"/>
    <x v="202"/>
    <x v="0"/>
    <m/>
    <s v="ОСМС"/>
  </r>
  <r>
    <x v="3"/>
    <x v="8"/>
    <x v="219"/>
    <x v="223"/>
    <x v="215"/>
    <x v="1"/>
    <m/>
    <s v="ОСМС"/>
  </r>
  <r>
    <x v="3"/>
    <x v="8"/>
    <x v="208"/>
    <x v="210"/>
    <x v="204"/>
    <x v="1"/>
    <m/>
    <s v="ОСМС"/>
  </r>
  <r>
    <x v="3"/>
    <x v="8"/>
    <x v="209"/>
    <x v="211"/>
    <x v="205"/>
    <x v="1"/>
    <m/>
    <s v="ОСМС"/>
  </r>
  <r>
    <x v="3"/>
    <x v="8"/>
    <x v="210"/>
    <x v="212"/>
    <x v="206"/>
    <x v="1"/>
    <m/>
    <s v="ОСМС"/>
  </r>
  <r>
    <x v="3"/>
    <x v="8"/>
    <x v="211"/>
    <x v="213"/>
    <x v="207"/>
    <x v="1"/>
    <m/>
    <s v="ОСМС"/>
  </r>
  <r>
    <x v="3"/>
    <x v="8"/>
    <x v="220"/>
    <x v="224"/>
    <x v="216"/>
    <x v="1"/>
    <m/>
    <s v="ОСМС"/>
  </r>
  <r>
    <x v="3"/>
    <x v="8"/>
    <x v="221"/>
    <x v="225"/>
    <x v="217"/>
    <x v="1"/>
    <m/>
    <s v="ОСМС"/>
  </r>
  <r>
    <x v="3"/>
    <x v="9"/>
    <x v="187"/>
    <x v="188"/>
    <x v="184"/>
    <x v="1"/>
    <s v="ГОБМП"/>
    <m/>
  </r>
  <r>
    <x v="3"/>
    <x v="9"/>
    <x v="188"/>
    <x v="189"/>
    <x v="185"/>
    <x v="0"/>
    <s v="ГОБМП"/>
    <m/>
  </r>
  <r>
    <x v="3"/>
    <x v="9"/>
    <x v="189"/>
    <x v="190"/>
    <x v="186"/>
    <x v="1"/>
    <s v="ГОБМП"/>
    <m/>
  </r>
  <r>
    <x v="3"/>
    <x v="9"/>
    <x v="190"/>
    <x v="191"/>
    <x v="187"/>
    <x v="0"/>
    <s v="ГОБМП"/>
    <m/>
  </r>
  <r>
    <x v="3"/>
    <x v="9"/>
    <x v="192"/>
    <x v="193"/>
    <x v="189"/>
    <x v="0"/>
    <s v="ГОБМП"/>
    <m/>
  </r>
  <r>
    <x v="3"/>
    <x v="9"/>
    <x v="193"/>
    <x v="194"/>
    <x v="190"/>
    <x v="0"/>
    <s v="ГОБМП"/>
    <m/>
  </r>
  <r>
    <x v="3"/>
    <x v="9"/>
    <x v="194"/>
    <x v="195"/>
    <x v="191"/>
    <x v="0"/>
    <s v="ГОБМП"/>
    <m/>
  </r>
  <r>
    <x v="3"/>
    <x v="9"/>
    <x v="195"/>
    <x v="221"/>
    <x v="192"/>
    <x v="0"/>
    <s v="ГОБМП"/>
    <m/>
  </r>
  <r>
    <x v="3"/>
    <x v="9"/>
    <x v="196"/>
    <x v="198"/>
    <x v="193"/>
    <x v="0"/>
    <s v="ГОБМП"/>
    <m/>
  </r>
  <r>
    <x v="3"/>
    <x v="9"/>
    <x v="197"/>
    <x v="199"/>
    <x v="194"/>
    <x v="0"/>
    <s v="ГОБМП"/>
    <m/>
  </r>
  <r>
    <x v="3"/>
    <x v="9"/>
    <x v="198"/>
    <x v="200"/>
    <x v="195"/>
    <x v="0"/>
    <s v="ГОБМП"/>
    <m/>
  </r>
  <r>
    <x v="3"/>
    <x v="9"/>
    <x v="199"/>
    <x v="201"/>
    <x v="186"/>
    <x v="0"/>
    <s v="ГОБМП"/>
    <m/>
  </r>
  <r>
    <x v="3"/>
    <x v="9"/>
    <x v="200"/>
    <x v="202"/>
    <x v="196"/>
    <x v="0"/>
    <s v="ГОБМП"/>
    <m/>
  </r>
  <r>
    <x v="3"/>
    <x v="9"/>
    <x v="201"/>
    <x v="203"/>
    <x v="197"/>
    <x v="0"/>
    <s v="ГОБМП"/>
    <m/>
  </r>
  <r>
    <x v="3"/>
    <x v="9"/>
    <x v="204"/>
    <x v="206"/>
    <x v="200"/>
    <x v="0"/>
    <s v="ГОБМП"/>
    <m/>
  </r>
  <r>
    <x v="3"/>
    <x v="9"/>
    <x v="205"/>
    <x v="207"/>
    <x v="201"/>
    <x v="0"/>
    <s v="ГОБМП"/>
    <m/>
  </r>
  <r>
    <x v="3"/>
    <x v="9"/>
    <x v="206"/>
    <x v="208"/>
    <x v="202"/>
    <x v="0"/>
    <s v="ГОБМП"/>
    <m/>
  </r>
  <r>
    <x v="3"/>
    <x v="9"/>
    <x v="208"/>
    <x v="210"/>
    <x v="204"/>
    <x v="1"/>
    <s v="ГОБМП"/>
    <m/>
  </r>
  <r>
    <x v="3"/>
    <x v="9"/>
    <x v="209"/>
    <x v="211"/>
    <x v="205"/>
    <x v="1"/>
    <s v="ГОБМП"/>
    <m/>
  </r>
  <r>
    <x v="3"/>
    <x v="9"/>
    <x v="210"/>
    <x v="212"/>
    <x v="206"/>
    <x v="1"/>
    <s v="ГОБМП"/>
    <m/>
  </r>
  <r>
    <x v="3"/>
    <x v="9"/>
    <x v="211"/>
    <x v="213"/>
    <x v="207"/>
    <x v="1"/>
    <s v="ГОБМП"/>
    <m/>
  </r>
  <r>
    <x v="3"/>
    <x v="9"/>
    <x v="212"/>
    <x v="214"/>
    <x v="208"/>
    <x v="1"/>
    <s v="ГОБМП"/>
    <m/>
  </r>
  <r>
    <x v="3"/>
    <x v="9"/>
    <x v="213"/>
    <x v="215"/>
    <x v="209"/>
    <x v="1"/>
    <s v="ГОБМП"/>
    <m/>
  </r>
  <r>
    <x v="3"/>
    <x v="10"/>
    <x v="217"/>
    <x v="220"/>
    <x v="213"/>
    <x v="0"/>
    <s v="ГОБМП"/>
    <m/>
  </r>
  <r>
    <x v="3"/>
    <x v="10"/>
    <x v="188"/>
    <x v="189"/>
    <x v="185"/>
    <x v="0"/>
    <s v="ГОБМП"/>
    <m/>
  </r>
  <r>
    <x v="3"/>
    <x v="10"/>
    <x v="185"/>
    <x v="186"/>
    <x v="182"/>
    <x v="0"/>
    <s v="ГОБМП"/>
    <m/>
  </r>
  <r>
    <x v="3"/>
    <x v="10"/>
    <x v="191"/>
    <x v="192"/>
    <x v="188"/>
    <x v="0"/>
    <s v="ГОБМП"/>
    <m/>
  </r>
  <r>
    <x v="3"/>
    <x v="10"/>
    <x v="193"/>
    <x v="194"/>
    <x v="190"/>
    <x v="0"/>
    <s v="ГОБМП"/>
    <m/>
  </r>
  <r>
    <x v="3"/>
    <x v="10"/>
    <x v="195"/>
    <x v="221"/>
    <x v="192"/>
    <x v="0"/>
    <s v="ГОБМП"/>
    <m/>
  </r>
  <r>
    <x v="3"/>
    <x v="10"/>
    <x v="201"/>
    <x v="203"/>
    <x v="197"/>
    <x v="0"/>
    <s v="ГОБМП"/>
    <m/>
  </r>
  <r>
    <x v="3"/>
    <x v="10"/>
    <x v="203"/>
    <x v="205"/>
    <x v="199"/>
    <x v="0"/>
    <s v="ГОБМП"/>
    <m/>
  </r>
  <r>
    <x v="3"/>
    <x v="11"/>
    <x v="222"/>
    <x v="226"/>
    <x v="218"/>
    <x v="0"/>
    <s v="ГОБМП"/>
    <s v="ОСМС"/>
  </r>
  <r>
    <x v="3"/>
    <x v="12"/>
    <x v="223"/>
    <x v="227"/>
    <x v="219"/>
    <x v="1"/>
    <s v="ГОБМП"/>
    <m/>
  </r>
  <r>
    <x v="3"/>
    <x v="12"/>
    <x v="224"/>
    <x v="228"/>
    <x v="220"/>
    <x v="1"/>
    <s v="ГОБМП"/>
    <m/>
  </r>
  <r>
    <x v="3"/>
    <x v="12"/>
    <x v="39"/>
    <x v="39"/>
    <x v="37"/>
    <x v="1"/>
    <s v="ГОБМП"/>
    <m/>
  </r>
  <r>
    <x v="3"/>
    <x v="12"/>
    <x v="95"/>
    <x v="96"/>
    <x v="93"/>
    <x v="1"/>
    <s v="ГОБМП"/>
    <m/>
  </r>
  <r>
    <x v="3"/>
    <x v="13"/>
    <x v="225"/>
    <x v="229"/>
    <x v="221"/>
    <x v="0"/>
    <s v="ГОБМП"/>
    <m/>
  </r>
  <r>
    <x v="3"/>
    <x v="14"/>
    <x v="226"/>
    <x v="230"/>
    <x v="222"/>
    <x v="0"/>
    <s v="ГОБМП"/>
    <m/>
  </r>
  <r>
    <x v="3"/>
    <x v="15"/>
    <x v="187"/>
    <x v="188"/>
    <x v="184"/>
    <x v="1"/>
    <m/>
    <s v="ОСМС"/>
  </r>
  <r>
    <x v="3"/>
    <x v="15"/>
    <x v="188"/>
    <x v="189"/>
    <x v="185"/>
    <x v="0"/>
    <m/>
    <s v="ОСМС"/>
  </r>
  <r>
    <x v="3"/>
    <x v="15"/>
    <x v="189"/>
    <x v="190"/>
    <x v="186"/>
    <x v="1"/>
    <m/>
    <s v="ОСМС"/>
  </r>
  <r>
    <x v="3"/>
    <x v="15"/>
    <x v="190"/>
    <x v="191"/>
    <x v="187"/>
    <x v="0"/>
    <m/>
    <s v="ОСМС"/>
  </r>
  <r>
    <x v="3"/>
    <x v="15"/>
    <x v="192"/>
    <x v="193"/>
    <x v="189"/>
    <x v="0"/>
    <m/>
    <s v="ОСМС"/>
  </r>
  <r>
    <x v="3"/>
    <x v="15"/>
    <x v="193"/>
    <x v="194"/>
    <x v="190"/>
    <x v="0"/>
    <m/>
    <s v="ОСМС"/>
  </r>
  <r>
    <x v="3"/>
    <x v="15"/>
    <x v="194"/>
    <x v="195"/>
    <x v="191"/>
    <x v="0"/>
    <m/>
    <s v="ОСМС"/>
  </r>
  <r>
    <x v="3"/>
    <x v="15"/>
    <x v="195"/>
    <x v="221"/>
    <x v="192"/>
    <x v="0"/>
    <m/>
    <s v="ОСМС"/>
  </r>
  <r>
    <x v="3"/>
    <x v="15"/>
    <x v="196"/>
    <x v="198"/>
    <x v="193"/>
    <x v="0"/>
    <m/>
    <s v="ОСМС"/>
  </r>
  <r>
    <x v="3"/>
    <x v="15"/>
    <x v="197"/>
    <x v="199"/>
    <x v="194"/>
    <x v="0"/>
    <m/>
    <s v="ОСМС"/>
  </r>
  <r>
    <x v="3"/>
    <x v="15"/>
    <x v="198"/>
    <x v="200"/>
    <x v="195"/>
    <x v="0"/>
    <m/>
    <s v="ОСМС"/>
  </r>
  <r>
    <x v="3"/>
    <x v="15"/>
    <x v="199"/>
    <x v="201"/>
    <x v="186"/>
    <x v="0"/>
    <m/>
    <s v="ОСМС"/>
  </r>
  <r>
    <x v="3"/>
    <x v="15"/>
    <x v="200"/>
    <x v="202"/>
    <x v="196"/>
    <x v="0"/>
    <m/>
    <s v="ОСМС"/>
  </r>
  <r>
    <x v="3"/>
    <x v="15"/>
    <x v="201"/>
    <x v="203"/>
    <x v="197"/>
    <x v="0"/>
    <m/>
    <s v="ОСМС"/>
  </r>
  <r>
    <x v="3"/>
    <x v="15"/>
    <x v="204"/>
    <x v="206"/>
    <x v="200"/>
    <x v="0"/>
    <m/>
    <s v="ОСМС"/>
  </r>
  <r>
    <x v="3"/>
    <x v="15"/>
    <x v="205"/>
    <x v="207"/>
    <x v="201"/>
    <x v="0"/>
    <m/>
    <s v="ОСМС"/>
  </r>
  <r>
    <x v="3"/>
    <x v="15"/>
    <x v="206"/>
    <x v="208"/>
    <x v="202"/>
    <x v="0"/>
    <m/>
    <s v="ОСМС"/>
  </r>
  <r>
    <x v="3"/>
    <x v="15"/>
    <x v="208"/>
    <x v="210"/>
    <x v="204"/>
    <x v="1"/>
    <m/>
    <s v="ОСМС"/>
  </r>
  <r>
    <x v="3"/>
    <x v="15"/>
    <x v="209"/>
    <x v="211"/>
    <x v="205"/>
    <x v="1"/>
    <m/>
    <s v="ОСМС"/>
  </r>
  <r>
    <x v="3"/>
    <x v="15"/>
    <x v="210"/>
    <x v="212"/>
    <x v="206"/>
    <x v="1"/>
    <m/>
    <s v="ОСМС"/>
  </r>
  <r>
    <x v="3"/>
    <x v="15"/>
    <x v="211"/>
    <x v="213"/>
    <x v="207"/>
    <x v="1"/>
    <m/>
    <s v="ОСМС"/>
  </r>
  <r>
    <x v="3"/>
    <x v="15"/>
    <x v="212"/>
    <x v="214"/>
    <x v="208"/>
    <x v="1"/>
    <m/>
    <s v="ОСМС"/>
  </r>
  <r>
    <x v="3"/>
    <x v="15"/>
    <x v="213"/>
    <x v="215"/>
    <x v="209"/>
    <x v="1"/>
    <m/>
    <s v="ОСМС"/>
  </r>
  <r>
    <x v="3"/>
    <x v="16"/>
    <x v="188"/>
    <x v="189"/>
    <x v="185"/>
    <x v="0"/>
    <s v="ГОБМП"/>
    <s v="ОСМС"/>
  </r>
  <r>
    <x v="3"/>
    <x v="16"/>
    <x v="192"/>
    <x v="193"/>
    <x v="189"/>
    <x v="0"/>
    <s v="ГОБМП"/>
    <s v="ОСМС"/>
  </r>
  <r>
    <x v="3"/>
    <x v="16"/>
    <x v="193"/>
    <x v="194"/>
    <x v="190"/>
    <x v="0"/>
    <m/>
    <s v="ОСМС"/>
  </r>
  <r>
    <x v="3"/>
    <x v="16"/>
    <x v="194"/>
    <x v="195"/>
    <x v="191"/>
    <x v="0"/>
    <s v="ГОБМП"/>
    <s v="ОСМС"/>
  </r>
  <r>
    <x v="3"/>
    <x v="16"/>
    <x v="227"/>
    <x v="231"/>
    <x v="223"/>
    <x v="1"/>
    <m/>
    <s v="ОСМС"/>
  </r>
  <r>
    <x v="3"/>
    <x v="16"/>
    <x v="228"/>
    <x v="232"/>
    <x v="224"/>
    <x v="1"/>
    <m/>
    <s v="ОСМС"/>
  </r>
  <r>
    <x v="3"/>
    <x v="16"/>
    <x v="195"/>
    <x v="221"/>
    <x v="192"/>
    <x v="0"/>
    <s v="ГОБМП"/>
    <s v="ОСМС"/>
  </r>
  <r>
    <x v="3"/>
    <x v="16"/>
    <x v="196"/>
    <x v="198"/>
    <x v="193"/>
    <x v="0"/>
    <s v="ГОБМП"/>
    <s v="ОСМС"/>
  </r>
  <r>
    <x v="3"/>
    <x v="16"/>
    <x v="197"/>
    <x v="199"/>
    <x v="194"/>
    <x v="0"/>
    <s v="ГОБМП"/>
    <s v="ОСМС"/>
  </r>
  <r>
    <x v="3"/>
    <x v="16"/>
    <x v="205"/>
    <x v="207"/>
    <x v="201"/>
    <x v="0"/>
    <s v="ГОБМП"/>
    <s v="ОСМС"/>
  </r>
  <r>
    <x v="3"/>
    <x v="16"/>
    <x v="206"/>
    <x v="208"/>
    <x v="202"/>
    <x v="0"/>
    <s v="ГОБМП"/>
    <s v="ОСМС"/>
  </r>
  <r>
    <x v="3"/>
    <x v="16"/>
    <x v="212"/>
    <x v="214"/>
    <x v="208"/>
    <x v="1"/>
    <s v="ГОБМП"/>
    <s v="ОСМС"/>
  </r>
  <r>
    <x v="3"/>
    <x v="17"/>
    <x v="217"/>
    <x v="220"/>
    <x v="213"/>
    <x v="0"/>
    <s v="ГОБМП"/>
    <s v="ОСМС"/>
  </r>
  <r>
    <x v="3"/>
    <x v="17"/>
    <x v="189"/>
    <x v="190"/>
    <x v="186"/>
    <x v="1"/>
    <s v="ГОБМП"/>
    <s v="ОСМС"/>
  </r>
  <r>
    <x v="3"/>
    <x v="17"/>
    <x v="185"/>
    <x v="186"/>
    <x v="182"/>
    <x v="0"/>
    <s v="ГОБМП"/>
    <s v="ОСМС"/>
  </r>
  <r>
    <x v="3"/>
    <x v="17"/>
    <x v="191"/>
    <x v="192"/>
    <x v="188"/>
    <x v="0"/>
    <s v="ГОБМП"/>
    <s v="ОСМС"/>
  </r>
  <r>
    <x v="3"/>
    <x v="17"/>
    <x v="229"/>
    <x v="233"/>
    <x v="225"/>
    <x v="0"/>
    <s v="ГОБМП"/>
    <s v="ОСМС"/>
  </r>
  <r>
    <x v="3"/>
    <x v="17"/>
    <x v="230"/>
    <x v="234"/>
    <x v="226"/>
    <x v="0"/>
    <s v="ГОБМП"/>
    <s v="ОСМС"/>
  </r>
  <r>
    <x v="3"/>
    <x v="17"/>
    <x v="231"/>
    <x v="235"/>
    <x v="227"/>
    <x v="0"/>
    <s v="ГОБМП"/>
    <s v="ОСМС"/>
  </r>
  <r>
    <x v="3"/>
    <x v="17"/>
    <x v="186"/>
    <x v="187"/>
    <x v="183"/>
    <x v="0"/>
    <s v="ГОБМП"/>
    <s v="ОСМС"/>
  </r>
  <r>
    <x v="3"/>
    <x v="17"/>
    <x v="202"/>
    <x v="204"/>
    <x v="198"/>
    <x v="0"/>
    <s v="ГОБМП"/>
    <s v="ОСМС"/>
  </r>
  <r>
    <x v="3"/>
    <x v="17"/>
    <x v="207"/>
    <x v="209"/>
    <x v="203"/>
    <x v="0"/>
    <s v="ГОБМП"/>
    <s v="ОСМС"/>
  </r>
  <r>
    <x v="3"/>
    <x v="17"/>
    <x v="208"/>
    <x v="210"/>
    <x v="204"/>
    <x v="1"/>
    <s v="ГОБМП"/>
    <s v="ОСМС"/>
  </r>
  <r>
    <x v="3"/>
    <x v="17"/>
    <x v="210"/>
    <x v="212"/>
    <x v="206"/>
    <x v="1"/>
    <m/>
    <s v="ОСМС"/>
  </r>
  <r>
    <x v="3"/>
    <x v="17"/>
    <x v="211"/>
    <x v="213"/>
    <x v="207"/>
    <x v="1"/>
    <s v="ГОБМП"/>
    <s v="ОСМС"/>
  </r>
  <r>
    <x v="3"/>
    <x v="18"/>
    <x v="187"/>
    <x v="188"/>
    <x v="184"/>
    <x v="1"/>
    <s v="ГОБМП"/>
    <s v="ОСМС"/>
  </r>
  <r>
    <x v="3"/>
    <x v="18"/>
    <x v="217"/>
    <x v="220"/>
    <x v="213"/>
    <x v="0"/>
    <s v="ГОБМП"/>
    <s v="ОСМС"/>
  </r>
  <r>
    <x v="3"/>
    <x v="18"/>
    <x v="189"/>
    <x v="190"/>
    <x v="186"/>
    <x v="1"/>
    <s v="ГОБМП"/>
    <s v="ОСМС"/>
  </r>
  <r>
    <x v="3"/>
    <x v="18"/>
    <x v="232"/>
    <x v="236"/>
    <x v="228"/>
    <x v="1"/>
    <s v="ГОБМП"/>
    <s v="ОСМС"/>
  </r>
  <r>
    <x v="3"/>
    <x v="18"/>
    <x v="190"/>
    <x v="191"/>
    <x v="187"/>
    <x v="0"/>
    <s v="ГОБМП"/>
    <s v="ОСМС"/>
  </r>
  <r>
    <x v="3"/>
    <x v="18"/>
    <x v="185"/>
    <x v="186"/>
    <x v="182"/>
    <x v="0"/>
    <s v="ГОБМП"/>
    <s v="ОСМС"/>
  </r>
  <r>
    <x v="3"/>
    <x v="18"/>
    <x v="191"/>
    <x v="192"/>
    <x v="188"/>
    <x v="0"/>
    <s v="ГОБМП"/>
    <s v="ОСМС"/>
  </r>
  <r>
    <x v="3"/>
    <x v="18"/>
    <x v="229"/>
    <x v="233"/>
    <x v="225"/>
    <x v="0"/>
    <s v="ГОБМП"/>
    <s v="ОСМС"/>
  </r>
  <r>
    <x v="3"/>
    <x v="18"/>
    <x v="233"/>
    <x v="237"/>
    <x v="229"/>
    <x v="1"/>
    <s v="ГОБМП"/>
    <s v="ОСМС"/>
  </r>
  <r>
    <x v="3"/>
    <x v="18"/>
    <x v="234"/>
    <x v="238"/>
    <x v="230"/>
    <x v="1"/>
    <s v="ГОБМП"/>
    <s v="ОСМС"/>
  </r>
  <r>
    <x v="3"/>
    <x v="18"/>
    <x v="198"/>
    <x v="200"/>
    <x v="195"/>
    <x v="0"/>
    <s v="ГОБМП"/>
    <s v="ОСМС"/>
  </r>
  <r>
    <x v="3"/>
    <x v="18"/>
    <x v="199"/>
    <x v="201"/>
    <x v="186"/>
    <x v="0"/>
    <s v="ГОБМП"/>
    <s v="ОСМС"/>
  </r>
  <r>
    <x v="3"/>
    <x v="18"/>
    <x v="200"/>
    <x v="202"/>
    <x v="196"/>
    <x v="0"/>
    <s v="ГОБМП"/>
    <s v="ОСМС"/>
  </r>
  <r>
    <x v="3"/>
    <x v="18"/>
    <x v="201"/>
    <x v="203"/>
    <x v="197"/>
    <x v="0"/>
    <s v="ГОБМП"/>
    <s v="ОСМС"/>
  </r>
  <r>
    <x v="3"/>
    <x v="18"/>
    <x v="230"/>
    <x v="234"/>
    <x v="226"/>
    <x v="0"/>
    <m/>
    <s v="ОСМС"/>
  </r>
  <r>
    <x v="3"/>
    <x v="18"/>
    <x v="231"/>
    <x v="235"/>
    <x v="227"/>
    <x v="0"/>
    <s v="ГОБМП"/>
    <s v="ОСМС"/>
  </r>
  <r>
    <x v="3"/>
    <x v="18"/>
    <x v="186"/>
    <x v="187"/>
    <x v="183"/>
    <x v="0"/>
    <s v="ГОБМП"/>
    <s v="ОСМС"/>
  </r>
  <r>
    <x v="3"/>
    <x v="18"/>
    <x v="202"/>
    <x v="204"/>
    <x v="198"/>
    <x v="0"/>
    <s v="ГОБМП"/>
    <s v="ОСМС"/>
  </r>
  <r>
    <x v="3"/>
    <x v="18"/>
    <x v="204"/>
    <x v="206"/>
    <x v="200"/>
    <x v="0"/>
    <s v="ГОБМП"/>
    <s v="ОСМС"/>
  </r>
  <r>
    <x v="3"/>
    <x v="18"/>
    <x v="219"/>
    <x v="223"/>
    <x v="215"/>
    <x v="1"/>
    <s v="ГОБМП"/>
    <s v="ОСМС"/>
  </r>
  <r>
    <x v="3"/>
    <x v="18"/>
    <x v="208"/>
    <x v="210"/>
    <x v="204"/>
    <x v="1"/>
    <s v="ГОБМП"/>
    <s v="ОСМС"/>
  </r>
  <r>
    <x v="3"/>
    <x v="18"/>
    <x v="235"/>
    <x v="239"/>
    <x v="231"/>
    <x v="1"/>
    <s v="ГОБМП"/>
    <s v="ОСМС"/>
  </r>
  <r>
    <x v="3"/>
    <x v="18"/>
    <x v="236"/>
    <x v="240"/>
    <x v="232"/>
    <x v="1"/>
    <s v="ГОБМП"/>
    <s v="ОСМС"/>
  </r>
  <r>
    <x v="3"/>
    <x v="18"/>
    <x v="237"/>
    <x v="241"/>
    <x v="233"/>
    <x v="1"/>
    <m/>
    <s v="ОСМС"/>
  </r>
  <r>
    <x v="3"/>
    <x v="18"/>
    <x v="209"/>
    <x v="211"/>
    <x v="205"/>
    <x v="1"/>
    <s v="ГОБМП"/>
    <s v="ОСМС"/>
  </r>
  <r>
    <x v="3"/>
    <x v="18"/>
    <x v="210"/>
    <x v="212"/>
    <x v="206"/>
    <x v="1"/>
    <s v="ГОБМП"/>
    <s v="ОСМС"/>
  </r>
  <r>
    <x v="3"/>
    <x v="18"/>
    <x v="238"/>
    <x v="242"/>
    <x v="234"/>
    <x v="1"/>
    <s v="ГОБМП"/>
    <s v="ОСМС"/>
  </r>
  <r>
    <x v="3"/>
    <x v="18"/>
    <x v="211"/>
    <x v="213"/>
    <x v="207"/>
    <x v="1"/>
    <s v="ГОБМП"/>
    <s v="ОСМС"/>
  </r>
  <r>
    <x v="3"/>
    <x v="18"/>
    <x v="239"/>
    <x v="243"/>
    <x v="235"/>
    <x v="1"/>
    <s v="ГОБМП"/>
    <s v="ОСМС"/>
  </r>
  <r>
    <x v="3"/>
    <x v="18"/>
    <x v="240"/>
    <x v="244"/>
    <x v="236"/>
    <x v="1"/>
    <s v="ГОБМП"/>
    <s v="ОСМС"/>
  </r>
  <r>
    <x v="3"/>
    <x v="18"/>
    <x v="241"/>
    <x v="245"/>
    <x v="237"/>
    <x v="1"/>
    <s v="ГОБМП"/>
    <s v="ОСМС"/>
  </r>
  <r>
    <x v="3"/>
    <x v="18"/>
    <x v="213"/>
    <x v="215"/>
    <x v="209"/>
    <x v="1"/>
    <s v="ГОБМП"/>
    <s v="ОСМС"/>
  </r>
  <r>
    <x v="3"/>
    <x v="18"/>
    <x v="242"/>
    <x v="246"/>
    <x v="238"/>
    <x v="1"/>
    <s v="ГОБМП"/>
    <s v="ОСМС"/>
  </r>
  <r>
    <x v="3"/>
    <x v="18"/>
    <x v="243"/>
    <x v="247"/>
    <x v="239"/>
    <x v="1"/>
    <s v="ГОБМП"/>
    <s v="ОСМС"/>
  </r>
  <r>
    <x v="3"/>
    <x v="18"/>
    <x v="221"/>
    <x v="225"/>
    <x v="217"/>
    <x v="1"/>
    <s v="ГОБМП"/>
    <s v="ОСМС"/>
  </r>
  <r>
    <x v="4"/>
    <x v="0"/>
    <x v="244"/>
    <x v="248"/>
    <x v="240"/>
    <x v="0"/>
    <m/>
    <s v="ОСМС"/>
  </r>
  <r>
    <x v="4"/>
    <x v="0"/>
    <x v="245"/>
    <x v="249"/>
    <x v="241"/>
    <x v="0"/>
    <m/>
    <s v="ОСМС"/>
  </r>
  <r>
    <x v="4"/>
    <x v="0"/>
    <x v="246"/>
    <x v="250"/>
    <x v="242"/>
    <x v="0"/>
    <m/>
    <s v="ОСМС"/>
  </r>
  <r>
    <x v="4"/>
    <x v="0"/>
    <x v="247"/>
    <x v="251"/>
    <x v="243"/>
    <x v="0"/>
    <s v="ГОБМП"/>
    <s v="ОСМС"/>
  </r>
  <r>
    <x v="4"/>
    <x v="0"/>
    <x v="248"/>
    <x v="252"/>
    <x v="244"/>
    <x v="1"/>
    <s v="ГОБМП"/>
    <s v="ОСМС"/>
  </r>
  <r>
    <x v="4"/>
    <x v="1"/>
    <x v="249"/>
    <x v="253"/>
    <x v="245"/>
    <x v="1"/>
    <s v="ГОБМП"/>
    <s v="ОСМС"/>
  </r>
  <r>
    <x v="4"/>
    <x v="1"/>
    <x v="250"/>
    <x v="254"/>
    <x v="246"/>
    <x v="0"/>
    <s v="ГОБМП"/>
    <s v="ОСМС"/>
  </r>
  <r>
    <x v="4"/>
    <x v="1"/>
    <x v="251"/>
    <x v="255"/>
    <x v="244"/>
    <x v="0"/>
    <s v="ГОБМП"/>
    <s v="ОСМС"/>
  </r>
  <r>
    <x v="4"/>
    <x v="1"/>
    <x v="252"/>
    <x v="256"/>
    <x v="247"/>
    <x v="0"/>
    <s v="ГОБМП"/>
    <s v="ОСМС"/>
  </r>
  <r>
    <x v="4"/>
    <x v="1"/>
    <x v="253"/>
    <x v="257"/>
    <x v="248"/>
    <x v="0"/>
    <s v="ГОБМП"/>
    <s v="ОСМС"/>
  </r>
  <r>
    <x v="4"/>
    <x v="1"/>
    <x v="254"/>
    <x v="258"/>
    <x v="249"/>
    <x v="0"/>
    <s v="ГОБМП"/>
    <s v="ОСМС"/>
  </r>
  <r>
    <x v="4"/>
    <x v="1"/>
    <x v="255"/>
    <x v="259"/>
    <x v="250"/>
    <x v="0"/>
    <s v="ГОБМП"/>
    <s v="ОСМС"/>
  </r>
  <r>
    <x v="4"/>
    <x v="1"/>
    <x v="245"/>
    <x v="249"/>
    <x v="241"/>
    <x v="0"/>
    <s v="ГОБМП"/>
    <s v="ОСМС"/>
  </r>
  <r>
    <x v="4"/>
    <x v="1"/>
    <x v="256"/>
    <x v="260"/>
    <x v="251"/>
    <x v="0"/>
    <s v="ГОБМП"/>
    <s v="ОСМС"/>
  </r>
  <r>
    <x v="4"/>
    <x v="1"/>
    <x v="257"/>
    <x v="261"/>
    <x v="252"/>
    <x v="0"/>
    <s v="ГОБМП"/>
    <s v="ОСМС"/>
  </r>
  <r>
    <x v="4"/>
    <x v="1"/>
    <x v="258"/>
    <x v="262"/>
    <x v="253"/>
    <x v="0"/>
    <s v="ГОБМП"/>
    <s v="ОСМС"/>
  </r>
  <r>
    <x v="4"/>
    <x v="1"/>
    <x v="259"/>
    <x v="263"/>
    <x v="254"/>
    <x v="0"/>
    <s v="ГОБМП"/>
    <s v="ОСМС"/>
  </r>
  <r>
    <x v="4"/>
    <x v="1"/>
    <x v="260"/>
    <x v="264"/>
    <x v="255"/>
    <x v="0"/>
    <s v="ГОБМП"/>
    <s v="ОСМС"/>
  </r>
  <r>
    <x v="4"/>
    <x v="1"/>
    <x v="261"/>
    <x v="265"/>
    <x v="256"/>
    <x v="0"/>
    <s v="ГОБМП"/>
    <s v="ОСМС"/>
  </r>
  <r>
    <x v="4"/>
    <x v="1"/>
    <x v="262"/>
    <x v="266"/>
    <x v="257"/>
    <x v="0"/>
    <s v="ГОБМП"/>
    <s v="ОСМС"/>
  </r>
  <r>
    <x v="4"/>
    <x v="1"/>
    <x v="263"/>
    <x v="267"/>
    <x v="258"/>
    <x v="0"/>
    <s v="ГОБМП"/>
    <s v="ОСМС"/>
  </r>
  <r>
    <x v="4"/>
    <x v="1"/>
    <x v="264"/>
    <x v="268"/>
    <x v="259"/>
    <x v="0"/>
    <s v="ГОБМП"/>
    <s v="ОСМС"/>
  </r>
  <r>
    <x v="4"/>
    <x v="1"/>
    <x v="265"/>
    <x v="269"/>
    <x v="260"/>
    <x v="0"/>
    <s v="ГОБМП"/>
    <s v="ОСМС"/>
  </r>
  <r>
    <x v="4"/>
    <x v="1"/>
    <x v="266"/>
    <x v="270"/>
    <x v="261"/>
    <x v="0"/>
    <s v="ГОБМП"/>
    <s v="ОСМС"/>
  </r>
  <r>
    <x v="4"/>
    <x v="1"/>
    <x v="267"/>
    <x v="271"/>
    <x v="262"/>
    <x v="0"/>
    <s v="ГОБМП"/>
    <s v="ОСМС"/>
  </r>
  <r>
    <x v="4"/>
    <x v="1"/>
    <x v="268"/>
    <x v="272"/>
    <x v="263"/>
    <x v="0"/>
    <s v="ГОБМП"/>
    <s v="ОСМС"/>
  </r>
  <r>
    <x v="4"/>
    <x v="1"/>
    <x v="269"/>
    <x v="273"/>
    <x v="264"/>
    <x v="0"/>
    <s v="ГОБМП"/>
    <s v="ОСМС"/>
  </r>
  <r>
    <x v="4"/>
    <x v="1"/>
    <x v="270"/>
    <x v="274"/>
    <x v="265"/>
    <x v="0"/>
    <s v="ГОБМП"/>
    <s v="ОСМС"/>
  </r>
  <r>
    <x v="4"/>
    <x v="1"/>
    <x v="271"/>
    <x v="275"/>
    <x v="266"/>
    <x v="0"/>
    <s v="ГОБМП"/>
    <s v="ОСМС"/>
  </r>
  <r>
    <x v="4"/>
    <x v="1"/>
    <x v="272"/>
    <x v="276"/>
    <x v="267"/>
    <x v="0"/>
    <s v="ГОБМП"/>
    <s v="ОСМС"/>
  </r>
  <r>
    <x v="4"/>
    <x v="1"/>
    <x v="273"/>
    <x v="277"/>
    <x v="268"/>
    <x v="0"/>
    <s v="ГОБМП"/>
    <s v="ОСМС"/>
  </r>
  <r>
    <x v="4"/>
    <x v="1"/>
    <x v="274"/>
    <x v="278"/>
    <x v="269"/>
    <x v="0"/>
    <s v="ГОБМП"/>
    <s v="ОСМС"/>
  </r>
  <r>
    <x v="4"/>
    <x v="1"/>
    <x v="275"/>
    <x v="279"/>
    <x v="270"/>
    <x v="0"/>
    <s v="ГОБМП"/>
    <s v="ОСМС"/>
  </r>
  <r>
    <x v="4"/>
    <x v="1"/>
    <x v="276"/>
    <x v="280"/>
    <x v="271"/>
    <x v="0"/>
    <s v="ГОБМП"/>
    <s v="ОСМС"/>
  </r>
  <r>
    <x v="4"/>
    <x v="1"/>
    <x v="246"/>
    <x v="250"/>
    <x v="242"/>
    <x v="0"/>
    <m/>
    <s v="ОСМС"/>
  </r>
  <r>
    <x v="4"/>
    <x v="1"/>
    <x v="277"/>
    <x v="281"/>
    <x v="272"/>
    <x v="0"/>
    <s v="ГОБМП"/>
    <s v="ОСМС"/>
  </r>
  <r>
    <x v="4"/>
    <x v="1"/>
    <x v="278"/>
    <x v="282"/>
    <x v="273"/>
    <x v="0"/>
    <s v="ГОБМП"/>
    <s v="ОСМС"/>
  </r>
  <r>
    <x v="4"/>
    <x v="1"/>
    <x v="279"/>
    <x v="283"/>
    <x v="274"/>
    <x v="0"/>
    <s v="ГОБМП"/>
    <s v="ОСМС"/>
  </r>
  <r>
    <x v="4"/>
    <x v="1"/>
    <x v="280"/>
    <x v="284"/>
    <x v="275"/>
    <x v="0"/>
    <s v="ГОБМП"/>
    <s v="ОСМС"/>
  </r>
  <r>
    <x v="4"/>
    <x v="1"/>
    <x v="281"/>
    <x v="285"/>
    <x v="276"/>
    <x v="0"/>
    <s v="ГОБМП"/>
    <m/>
  </r>
  <r>
    <x v="4"/>
    <x v="1"/>
    <x v="282"/>
    <x v="286"/>
    <x v="277"/>
    <x v="0"/>
    <s v="ГОБМП"/>
    <s v="ОСМС"/>
  </r>
  <r>
    <x v="4"/>
    <x v="1"/>
    <x v="283"/>
    <x v="287"/>
    <x v="278"/>
    <x v="0"/>
    <s v="ГОБМП"/>
    <s v="ОСМС"/>
  </r>
  <r>
    <x v="4"/>
    <x v="1"/>
    <x v="284"/>
    <x v="288"/>
    <x v="279"/>
    <x v="0"/>
    <s v="ГОБМП"/>
    <s v="ОСМС"/>
  </r>
  <r>
    <x v="4"/>
    <x v="1"/>
    <x v="247"/>
    <x v="251"/>
    <x v="243"/>
    <x v="0"/>
    <m/>
    <s v="ОСМС"/>
  </r>
  <r>
    <x v="4"/>
    <x v="1"/>
    <x v="285"/>
    <x v="289"/>
    <x v="280"/>
    <x v="1"/>
    <s v="ГОБМП"/>
    <s v="ОСМС"/>
  </r>
  <r>
    <x v="4"/>
    <x v="1"/>
    <x v="286"/>
    <x v="290"/>
    <x v="281"/>
    <x v="1"/>
    <s v="ГОБМП"/>
    <s v="ОСМС"/>
  </r>
  <r>
    <x v="4"/>
    <x v="1"/>
    <x v="287"/>
    <x v="291"/>
    <x v="282"/>
    <x v="1"/>
    <s v="ГОБМП"/>
    <s v="ОСМС"/>
  </r>
  <r>
    <x v="4"/>
    <x v="1"/>
    <x v="288"/>
    <x v="292"/>
    <x v="283"/>
    <x v="1"/>
    <s v="ГОБМП"/>
    <s v="ОСМС"/>
  </r>
  <r>
    <x v="4"/>
    <x v="1"/>
    <x v="248"/>
    <x v="252"/>
    <x v="244"/>
    <x v="1"/>
    <s v="ГОБМП"/>
    <m/>
  </r>
  <r>
    <x v="4"/>
    <x v="1"/>
    <x v="289"/>
    <x v="293"/>
    <x v="284"/>
    <x v="1"/>
    <s v="ГОБМП"/>
    <s v="ОСМС"/>
  </r>
  <r>
    <x v="4"/>
    <x v="1"/>
    <x v="290"/>
    <x v="294"/>
    <x v="285"/>
    <x v="1"/>
    <s v="ГОБМП"/>
    <s v="ОСМС"/>
  </r>
  <r>
    <x v="4"/>
    <x v="1"/>
    <x v="291"/>
    <x v="295"/>
    <x v="286"/>
    <x v="1"/>
    <s v="ГОБМП"/>
    <s v="ОСМС"/>
  </r>
  <r>
    <x v="4"/>
    <x v="1"/>
    <x v="292"/>
    <x v="296"/>
    <x v="287"/>
    <x v="1"/>
    <s v="ГОБМП"/>
    <s v="ОСМС"/>
  </r>
  <r>
    <x v="4"/>
    <x v="1"/>
    <x v="293"/>
    <x v="297"/>
    <x v="288"/>
    <x v="1"/>
    <s v="ГОБМП"/>
    <s v="ОСМС"/>
  </r>
  <r>
    <x v="4"/>
    <x v="1"/>
    <x v="294"/>
    <x v="298"/>
    <x v="289"/>
    <x v="1"/>
    <s v="ГОБМП"/>
    <s v="ОСМС"/>
  </r>
  <r>
    <x v="4"/>
    <x v="1"/>
    <x v="295"/>
    <x v="299"/>
    <x v="290"/>
    <x v="1"/>
    <s v="ГОБМП"/>
    <s v="ОСМС"/>
  </r>
  <r>
    <x v="4"/>
    <x v="1"/>
    <x v="296"/>
    <x v="300"/>
    <x v="291"/>
    <x v="1"/>
    <s v="ГОБМП"/>
    <s v="ОСМС"/>
  </r>
  <r>
    <x v="4"/>
    <x v="1"/>
    <x v="297"/>
    <x v="301"/>
    <x v="292"/>
    <x v="1"/>
    <s v="ГОБМП"/>
    <s v="ОСМС"/>
  </r>
  <r>
    <x v="4"/>
    <x v="1"/>
    <x v="298"/>
    <x v="302"/>
    <x v="293"/>
    <x v="0"/>
    <s v="ГОБМП"/>
    <m/>
  </r>
  <r>
    <x v="4"/>
    <x v="1"/>
    <x v="299"/>
    <x v="303"/>
    <x v="294"/>
    <x v="1"/>
    <s v="ГОБМП"/>
    <s v="ОСМС"/>
  </r>
  <r>
    <x v="4"/>
    <x v="1"/>
    <x v="300"/>
    <x v="304"/>
    <x v="295"/>
    <x v="1"/>
    <s v="ГОБМП"/>
    <s v="ОСМС"/>
  </r>
  <r>
    <x v="4"/>
    <x v="1"/>
    <x v="301"/>
    <x v="305"/>
    <x v="296"/>
    <x v="1"/>
    <s v="ГОБМП"/>
    <s v="ОСМС"/>
  </r>
  <r>
    <x v="4"/>
    <x v="1"/>
    <x v="302"/>
    <x v="306"/>
    <x v="243"/>
    <x v="1"/>
    <s v="ГОБМП"/>
    <s v="ОСМС"/>
  </r>
  <r>
    <x v="4"/>
    <x v="1"/>
    <x v="303"/>
    <x v="307"/>
    <x v="297"/>
    <x v="1"/>
    <s v="ГОБМП"/>
    <s v="ОСМС"/>
  </r>
  <r>
    <x v="4"/>
    <x v="1"/>
    <x v="304"/>
    <x v="308"/>
    <x v="298"/>
    <x v="1"/>
    <s v="ГОБМП"/>
    <s v="ОСМС"/>
  </r>
  <r>
    <x v="4"/>
    <x v="1"/>
    <x v="305"/>
    <x v="309"/>
    <x v="299"/>
    <x v="1"/>
    <s v="ГОБМП"/>
    <s v="ОСМС"/>
  </r>
  <r>
    <x v="4"/>
    <x v="1"/>
    <x v="306"/>
    <x v="310"/>
    <x v="300"/>
    <x v="1"/>
    <s v="ГОБМП"/>
    <s v="ОСМС"/>
  </r>
  <r>
    <x v="4"/>
    <x v="1"/>
    <x v="307"/>
    <x v="311"/>
    <x v="301"/>
    <x v="0"/>
    <s v="ГОБМП"/>
    <s v="ОСМС"/>
  </r>
  <r>
    <x v="4"/>
    <x v="1"/>
    <x v="308"/>
    <x v="312"/>
    <x v="302"/>
    <x v="0"/>
    <s v="ГОБМП"/>
    <s v="ОСМС"/>
  </r>
  <r>
    <x v="4"/>
    <x v="1"/>
    <x v="309"/>
    <x v="313"/>
    <x v="303"/>
    <x v="0"/>
    <s v="ГОБМП"/>
    <s v="ОСМС"/>
  </r>
  <r>
    <x v="4"/>
    <x v="1"/>
    <x v="310"/>
    <x v="314"/>
    <x v="304"/>
    <x v="0"/>
    <s v="ГОБМП"/>
    <s v="ОСМС"/>
  </r>
  <r>
    <x v="4"/>
    <x v="1"/>
    <x v="311"/>
    <x v="315"/>
    <x v="305"/>
    <x v="0"/>
    <s v="ГОБМП"/>
    <s v="ОСМС"/>
  </r>
  <r>
    <x v="4"/>
    <x v="1"/>
    <x v="312"/>
    <x v="316"/>
    <x v="306"/>
    <x v="0"/>
    <s v="ГОБМП"/>
    <s v="ОСМС"/>
  </r>
  <r>
    <x v="4"/>
    <x v="2"/>
    <x v="313"/>
    <x v="317"/>
    <x v="307"/>
    <x v="0"/>
    <s v="ГОБМП"/>
    <m/>
  </r>
  <r>
    <x v="4"/>
    <x v="2"/>
    <x v="314"/>
    <x v="318"/>
    <x v="308"/>
    <x v="0"/>
    <s v="ГОБМП"/>
    <m/>
  </r>
  <r>
    <x v="4"/>
    <x v="3"/>
    <x v="315"/>
    <x v="319"/>
    <x v="309"/>
    <x v="0"/>
    <s v="ГОБМП"/>
    <m/>
  </r>
  <r>
    <x v="4"/>
    <x v="4"/>
    <x v="316"/>
    <x v="320"/>
    <x v="310"/>
    <x v="0"/>
    <s v="ГОБМП"/>
    <m/>
  </r>
  <r>
    <x v="4"/>
    <x v="5"/>
    <x v="250"/>
    <x v="254"/>
    <x v="246"/>
    <x v="0"/>
    <s v="ГОБМП"/>
    <m/>
  </r>
  <r>
    <x v="4"/>
    <x v="5"/>
    <x v="245"/>
    <x v="249"/>
    <x v="241"/>
    <x v="0"/>
    <s v="ГОБМП"/>
    <m/>
  </r>
  <r>
    <x v="4"/>
    <x v="5"/>
    <x v="317"/>
    <x v="321"/>
    <x v="311"/>
    <x v="0"/>
    <s v="ГОБМП"/>
    <m/>
  </r>
  <r>
    <x v="4"/>
    <x v="5"/>
    <x v="258"/>
    <x v="262"/>
    <x v="253"/>
    <x v="0"/>
    <s v="ГОБМП"/>
    <m/>
  </r>
  <r>
    <x v="4"/>
    <x v="5"/>
    <x v="318"/>
    <x v="322"/>
    <x v="312"/>
    <x v="0"/>
    <s v="ГОБМП"/>
    <m/>
  </r>
  <r>
    <x v="4"/>
    <x v="5"/>
    <x v="264"/>
    <x v="268"/>
    <x v="259"/>
    <x v="0"/>
    <s v="ГОБМП"/>
    <m/>
  </r>
  <r>
    <x v="4"/>
    <x v="5"/>
    <x v="276"/>
    <x v="280"/>
    <x v="271"/>
    <x v="0"/>
    <s v="ГОБМП"/>
    <m/>
  </r>
  <r>
    <x v="4"/>
    <x v="5"/>
    <x v="282"/>
    <x v="286"/>
    <x v="277"/>
    <x v="0"/>
    <s v="ГОБМП"/>
    <m/>
  </r>
  <r>
    <x v="4"/>
    <x v="6"/>
    <x v="246"/>
    <x v="250"/>
    <x v="242"/>
    <x v="0"/>
    <s v="ГОБМП"/>
    <m/>
  </r>
  <r>
    <x v="4"/>
    <x v="6"/>
    <x v="247"/>
    <x v="251"/>
    <x v="243"/>
    <x v="0"/>
    <s v="ГОБМП"/>
    <m/>
  </r>
  <r>
    <x v="4"/>
    <x v="7"/>
    <x v="276"/>
    <x v="280"/>
    <x v="271"/>
    <x v="0"/>
    <s v="ГОБМП"/>
    <m/>
  </r>
  <r>
    <x v="4"/>
    <x v="7"/>
    <x v="281"/>
    <x v="285"/>
    <x v="276"/>
    <x v="0"/>
    <s v="ГОБМП"/>
    <m/>
  </r>
  <r>
    <x v="4"/>
    <x v="7"/>
    <x v="248"/>
    <x v="252"/>
    <x v="244"/>
    <x v="1"/>
    <s v="ГОБМП"/>
    <m/>
  </r>
  <r>
    <x v="4"/>
    <x v="7"/>
    <x v="319"/>
    <x v="323"/>
    <x v="313"/>
    <x v="1"/>
    <s v="ГОБМП"/>
    <m/>
  </r>
  <r>
    <x v="4"/>
    <x v="8"/>
    <x v="313"/>
    <x v="317"/>
    <x v="307"/>
    <x v="0"/>
    <m/>
    <s v="ОСМС"/>
  </r>
  <r>
    <x v="4"/>
    <x v="8"/>
    <x v="252"/>
    <x v="256"/>
    <x v="247"/>
    <x v="0"/>
    <m/>
    <s v="ОСМС"/>
  </r>
  <r>
    <x v="4"/>
    <x v="8"/>
    <x v="320"/>
    <x v="324"/>
    <x v="314"/>
    <x v="0"/>
    <m/>
    <s v="ОСМС"/>
  </r>
  <r>
    <x v="4"/>
    <x v="8"/>
    <x v="245"/>
    <x v="249"/>
    <x v="241"/>
    <x v="0"/>
    <m/>
    <s v="ОСМС"/>
  </r>
  <r>
    <x v="4"/>
    <x v="8"/>
    <x v="317"/>
    <x v="321"/>
    <x v="311"/>
    <x v="0"/>
    <m/>
    <s v="ОСМС"/>
  </r>
  <r>
    <x v="4"/>
    <x v="8"/>
    <x v="259"/>
    <x v="263"/>
    <x v="254"/>
    <x v="0"/>
    <m/>
    <s v="ОСМС"/>
  </r>
  <r>
    <x v="4"/>
    <x v="8"/>
    <x v="261"/>
    <x v="265"/>
    <x v="256"/>
    <x v="0"/>
    <m/>
    <s v="ОСМС"/>
  </r>
  <r>
    <x v="4"/>
    <x v="8"/>
    <x v="262"/>
    <x v="266"/>
    <x v="257"/>
    <x v="0"/>
    <m/>
    <s v="ОСМС"/>
  </r>
  <r>
    <x v="4"/>
    <x v="8"/>
    <x v="264"/>
    <x v="268"/>
    <x v="259"/>
    <x v="0"/>
    <m/>
    <s v="ОСМС"/>
  </r>
  <r>
    <x v="4"/>
    <x v="8"/>
    <x v="266"/>
    <x v="270"/>
    <x v="261"/>
    <x v="0"/>
    <m/>
    <s v="ОСМС"/>
  </r>
  <r>
    <x v="4"/>
    <x v="8"/>
    <x v="270"/>
    <x v="274"/>
    <x v="265"/>
    <x v="0"/>
    <m/>
    <s v="ОСМС"/>
  </r>
  <r>
    <x v="4"/>
    <x v="8"/>
    <x v="275"/>
    <x v="279"/>
    <x v="270"/>
    <x v="0"/>
    <m/>
    <s v="ОСМС"/>
  </r>
  <r>
    <x v="4"/>
    <x v="8"/>
    <x v="276"/>
    <x v="280"/>
    <x v="271"/>
    <x v="0"/>
    <m/>
    <s v="ОСМС"/>
  </r>
  <r>
    <x v="4"/>
    <x v="8"/>
    <x v="280"/>
    <x v="284"/>
    <x v="275"/>
    <x v="0"/>
    <m/>
    <s v="ОСМС"/>
  </r>
  <r>
    <x v="4"/>
    <x v="8"/>
    <x v="281"/>
    <x v="285"/>
    <x v="276"/>
    <x v="0"/>
    <m/>
    <s v="ОСМС"/>
  </r>
  <r>
    <x v="4"/>
    <x v="8"/>
    <x v="283"/>
    <x v="287"/>
    <x v="278"/>
    <x v="0"/>
    <m/>
    <s v="ОСМС"/>
  </r>
  <r>
    <x v="4"/>
    <x v="8"/>
    <x v="286"/>
    <x v="290"/>
    <x v="281"/>
    <x v="1"/>
    <m/>
    <s v="ОСМС"/>
  </r>
  <r>
    <x v="4"/>
    <x v="8"/>
    <x v="321"/>
    <x v="325"/>
    <x v="315"/>
    <x v="1"/>
    <m/>
    <s v="ОСМС"/>
  </r>
  <r>
    <x v="4"/>
    <x v="8"/>
    <x v="289"/>
    <x v="293"/>
    <x v="284"/>
    <x v="1"/>
    <m/>
    <s v="ОСМС"/>
  </r>
  <r>
    <x v="4"/>
    <x v="8"/>
    <x v="290"/>
    <x v="294"/>
    <x v="285"/>
    <x v="1"/>
    <m/>
    <s v="ОСМС"/>
  </r>
  <r>
    <x v="4"/>
    <x v="8"/>
    <x v="291"/>
    <x v="295"/>
    <x v="286"/>
    <x v="1"/>
    <m/>
    <s v="ОСМС"/>
  </r>
  <r>
    <x v="4"/>
    <x v="8"/>
    <x v="293"/>
    <x v="297"/>
    <x v="288"/>
    <x v="1"/>
    <m/>
    <s v="ОСМС"/>
  </r>
  <r>
    <x v="4"/>
    <x v="8"/>
    <x v="294"/>
    <x v="298"/>
    <x v="289"/>
    <x v="1"/>
    <m/>
    <s v="ОСМС"/>
  </r>
  <r>
    <x v="4"/>
    <x v="8"/>
    <x v="322"/>
    <x v="326"/>
    <x v="316"/>
    <x v="1"/>
    <m/>
    <s v="ОСМС"/>
  </r>
  <r>
    <x v="4"/>
    <x v="8"/>
    <x v="323"/>
    <x v="327"/>
    <x v="317"/>
    <x v="1"/>
    <m/>
    <s v="ОСМС"/>
  </r>
  <r>
    <x v="4"/>
    <x v="8"/>
    <x v="295"/>
    <x v="299"/>
    <x v="290"/>
    <x v="1"/>
    <m/>
    <s v="ОСМС"/>
  </r>
  <r>
    <x v="4"/>
    <x v="8"/>
    <x v="324"/>
    <x v="328"/>
    <x v="318"/>
    <x v="1"/>
    <m/>
    <s v="ОСМС"/>
  </r>
  <r>
    <x v="4"/>
    <x v="8"/>
    <x v="325"/>
    <x v="329"/>
    <x v="319"/>
    <x v="1"/>
    <m/>
    <s v="ОСМС"/>
  </r>
  <r>
    <x v="4"/>
    <x v="8"/>
    <x v="297"/>
    <x v="301"/>
    <x v="292"/>
    <x v="1"/>
    <m/>
    <s v="ОСМС"/>
  </r>
  <r>
    <x v="4"/>
    <x v="8"/>
    <x v="326"/>
    <x v="330"/>
    <x v="320"/>
    <x v="1"/>
    <m/>
    <s v="ОСМС"/>
  </r>
  <r>
    <x v="4"/>
    <x v="8"/>
    <x v="300"/>
    <x v="304"/>
    <x v="295"/>
    <x v="1"/>
    <m/>
    <s v="ОСМС"/>
  </r>
  <r>
    <x v="4"/>
    <x v="8"/>
    <x v="310"/>
    <x v="314"/>
    <x v="304"/>
    <x v="0"/>
    <m/>
    <s v="ОСМС"/>
  </r>
  <r>
    <x v="4"/>
    <x v="9"/>
    <x v="249"/>
    <x v="253"/>
    <x v="245"/>
    <x v="1"/>
    <s v="ГОБМП"/>
    <m/>
  </r>
  <r>
    <x v="4"/>
    <x v="9"/>
    <x v="250"/>
    <x v="254"/>
    <x v="246"/>
    <x v="0"/>
    <s v="ГОБМП"/>
    <m/>
  </r>
  <r>
    <x v="4"/>
    <x v="9"/>
    <x v="251"/>
    <x v="255"/>
    <x v="244"/>
    <x v="0"/>
    <s v="ГОБМП"/>
    <m/>
  </r>
  <r>
    <x v="4"/>
    <x v="9"/>
    <x v="252"/>
    <x v="256"/>
    <x v="247"/>
    <x v="0"/>
    <s v="ГОБМП"/>
    <m/>
  </r>
  <r>
    <x v="4"/>
    <x v="9"/>
    <x v="253"/>
    <x v="257"/>
    <x v="248"/>
    <x v="0"/>
    <s v="ГОБМП"/>
    <m/>
  </r>
  <r>
    <x v="4"/>
    <x v="9"/>
    <x v="254"/>
    <x v="258"/>
    <x v="249"/>
    <x v="0"/>
    <s v="ГОБМП"/>
    <m/>
  </r>
  <r>
    <x v="4"/>
    <x v="9"/>
    <x v="256"/>
    <x v="260"/>
    <x v="251"/>
    <x v="0"/>
    <s v="ГОБМП"/>
    <m/>
  </r>
  <r>
    <x v="4"/>
    <x v="9"/>
    <x v="257"/>
    <x v="261"/>
    <x v="252"/>
    <x v="0"/>
    <s v="ГОБМП"/>
    <m/>
  </r>
  <r>
    <x v="4"/>
    <x v="9"/>
    <x v="258"/>
    <x v="262"/>
    <x v="253"/>
    <x v="0"/>
    <s v="ГОБМП"/>
    <m/>
  </r>
  <r>
    <x v="4"/>
    <x v="9"/>
    <x v="259"/>
    <x v="263"/>
    <x v="254"/>
    <x v="0"/>
    <s v="ГОБМП"/>
    <m/>
  </r>
  <r>
    <x v="4"/>
    <x v="9"/>
    <x v="260"/>
    <x v="264"/>
    <x v="255"/>
    <x v="0"/>
    <s v="ГОБМП"/>
    <m/>
  </r>
  <r>
    <x v="4"/>
    <x v="9"/>
    <x v="261"/>
    <x v="265"/>
    <x v="256"/>
    <x v="0"/>
    <s v="ГОБМП"/>
    <m/>
  </r>
  <r>
    <x v="4"/>
    <x v="9"/>
    <x v="262"/>
    <x v="266"/>
    <x v="257"/>
    <x v="0"/>
    <s v="ГОБМП"/>
    <m/>
  </r>
  <r>
    <x v="4"/>
    <x v="9"/>
    <x v="264"/>
    <x v="268"/>
    <x v="259"/>
    <x v="0"/>
    <s v="ГОБМП"/>
    <m/>
  </r>
  <r>
    <x v="4"/>
    <x v="9"/>
    <x v="265"/>
    <x v="269"/>
    <x v="260"/>
    <x v="0"/>
    <s v="ГОБМП"/>
    <m/>
  </r>
  <r>
    <x v="4"/>
    <x v="9"/>
    <x v="266"/>
    <x v="270"/>
    <x v="261"/>
    <x v="0"/>
    <s v="ГОБМП"/>
    <m/>
  </r>
  <r>
    <x v="4"/>
    <x v="9"/>
    <x v="267"/>
    <x v="271"/>
    <x v="262"/>
    <x v="0"/>
    <s v="ГОБМП"/>
    <m/>
  </r>
  <r>
    <x v="4"/>
    <x v="9"/>
    <x v="268"/>
    <x v="272"/>
    <x v="263"/>
    <x v="0"/>
    <s v="ГОБМП"/>
    <m/>
  </r>
  <r>
    <x v="4"/>
    <x v="9"/>
    <x v="269"/>
    <x v="273"/>
    <x v="264"/>
    <x v="0"/>
    <s v="ГОБМП"/>
    <m/>
  </r>
  <r>
    <x v="4"/>
    <x v="9"/>
    <x v="270"/>
    <x v="274"/>
    <x v="265"/>
    <x v="0"/>
    <s v="ГОБМП"/>
    <m/>
  </r>
  <r>
    <x v="4"/>
    <x v="9"/>
    <x v="271"/>
    <x v="275"/>
    <x v="266"/>
    <x v="0"/>
    <s v="ГОБМП"/>
    <m/>
  </r>
  <r>
    <x v="4"/>
    <x v="9"/>
    <x v="272"/>
    <x v="276"/>
    <x v="267"/>
    <x v="0"/>
    <s v="ГОБМП"/>
    <m/>
  </r>
  <r>
    <x v="4"/>
    <x v="9"/>
    <x v="273"/>
    <x v="277"/>
    <x v="268"/>
    <x v="0"/>
    <s v="ГОБМП"/>
    <m/>
  </r>
  <r>
    <x v="4"/>
    <x v="9"/>
    <x v="274"/>
    <x v="278"/>
    <x v="269"/>
    <x v="0"/>
    <s v="ГОБМП"/>
    <m/>
  </r>
  <r>
    <x v="4"/>
    <x v="9"/>
    <x v="275"/>
    <x v="279"/>
    <x v="270"/>
    <x v="0"/>
    <s v="ГОБМП"/>
    <m/>
  </r>
  <r>
    <x v="4"/>
    <x v="9"/>
    <x v="276"/>
    <x v="280"/>
    <x v="271"/>
    <x v="0"/>
    <s v="ГОБМП"/>
    <m/>
  </r>
  <r>
    <x v="4"/>
    <x v="9"/>
    <x v="277"/>
    <x v="281"/>
    <x v="272"/>
    <x v="0"/>
    <s v="ГОБМП"/>
    <m/>
  </r>
  <r>
    <x v="4"/>
    <x v="9"/>
    <x v="278"/>
    <x v="282"/>
    <x v="273"/>
    <x v="0"/>
    <s v="ГОБМП"/>
    <m/>
  </r>
  <r>
    <x v="4"/>
    <x v="9"/>
    <x v="279"/>
    <x v="283"/>
    <x v="274"/>
    <x v="0"/>
    <s v="ГОБМП"/>
    <m/>
  </r>
  <r>
    <x v="4"/>
    <x v="9"/>
    <x v="280"/>
    <x v="284"/>
    <x v="275"/>
    <x v="0"/>
    <s v="ГОБМП"/>
    <m/>
  </r>
  <r>
    <x v="4"/>
    <x v="9"/>
    <x v="282"/>
    <x v="286"/>
    <x v="277"/>
    <x v="0"/>
    <s v="ГОБМП"/>
    <m/>
  </r>
  <r>
    <x v="4"/>
    <x v="9"/>
    <x v="283"/>
    <x v="287"/>
    <x v="278"/>
    <x v="0"/>
    <s v="ГОБМП"/>
    <m/>
  </r>
  <r>
    <x v="4"/>
    <x v="9"/>
    <x v="284"/>
    <x v="288"/>
    <x v="279"/>
    <x v="0"/>
    <s v="ГОБМП"/>
    <m/>
  </r>
  <r>
    <x v="4"/>
    <x v="9"/>
    <x v="285"/>
    <x v="289"/>
    <x v="280"/>
    <x v="1"/>
    <s v="ГОБМП"/>
    <m/>
  </r>
  <r>
    <x v="4"/>
    <x v="9"/>
    <x v="286"/>
    <x v="290"/>
    <x v="281"/>
    <x v="1"/>
    <s v="ГОБМП"/>
    <m/>
  </r>
  <r>
    <x v="4"/>
    <x v="9"/>
    <x v="287"/>
    <x v="291"/>
    <x v="282"/>
    <x v="1"/>
    <s v="ГОБМП"/>
    <m/>
  </r>
  <r>
    <x v="4"/>
    <x v="9"/>
    <x v="288"/>
    <x v="292"/>
    <x v="283"/>
    <x v="1"/>
    <s v="ГОБМП"/>
    <m/>
  </r>
  <r>
    <x v="4"/>
    <x v="9"/>
    <x v="289"/>
    <x v="293"/>
    <x v="284"/>
    <x v="1"/>
    <s v="ГОБМП"/>
    <m/>
  </r>
  <r>
    <x v="4"/>
    <x v="9"/>
    <x v="290"/>
    <x v="294"/>
    <x v="285"/>
    <x v="1"/>
    <s v="ГОБМП"/>
    <m/>
  </r>
  <r>
    <x v="4"/>
    <x v="9"/>
    <x v="291"/>
    <x v="295"/>
    <x v="286"/>
    <x v="1"/>
    <s v="ГОБМП"/>
    <m/>
  </r>
  <r>
    <x v="4"/>
    <x v="9"/>
    <x v="292"/>
    <x v="296"/>
    <x v="287"/>
    <x v="1"/>
    <s v="ГОБМП"/>
    <m/>
  </r>
  <r>
    <x v="4"/>
    <x v="9"/>
    <x v="293"/>
    <x v="297"/>
    <x v="288"/>
    <x v="1"/>
    <s v="ГОБМП"/>
    <m/>
  </r>
  <r>
    <x v="4"/>
    <x v="9"/>
    <x v="294"/>
    <x v="298"/>
    <x v="289"/>
    <x v="1"/>
    <s v="ГОБМП"/>
    <m/>
  </r>
  <r>
    <x v="4"/>
    <x v="9"/>
    <x v="295"/>
    <x v="299"/>
    <x v="290"/>
    <x v="1"/>
    <s v="ГОБМП"/>
    <m/>
  </r>
  <r>
    <x v="4"/>
    <x v="9"/>
    <x v="296"/>
    <x v="300"/>
    <x v="291"/>
    <x v="1"/>
    <s v="ГОБМП"/>
    <m/>
  </r>
  <r>
    <x v="4"/>
    <x v="9"/>
    <x v="297"/>
    <x v="301"/>
    <x v="292"/>
    <x v="1"/>
    <s v="ГОБМП"/>
    <m/>
  </r>
  <r>
    <x v="4"/>
    <x v="9"/>
    <x v="298"/>
    <x v="302"/>
    <x v="293"/>
    <x v="0"/>
    <s v="ГОБМП"/>
    <m/>
  </r>
  <r>
    <x v="4"/>
    <x v="9"/>
    <x v="299"/>
    <x v="303"/>
    <x v="294"/>
    <x v="1"/>
    <s v="ГОБМП"/>
    <m/>
  </r>
  <r>
    <x v="4"/>
    <x v="9"/>
    <x v="300"/>
    <x v="304"/>
    <x v="295"/>
    <x v="1"/>
    <s v="ГОБМП"/>
    <m/>
  </r>
  <r>
    <x v="4"/>
    <x v="9"/>
    <x v="301"/>
    <x v="305"/>
    <x v="296"/>
    <x v="1"/>
    <s v="ГОБМП"/>
    <m/>
  </r>
  <r>
    <x v="4"/>
    <x v="9"/>
    <x v="302"/>
    <x v="306"/>
    <x v="243"/>
    <x v="1"/>
    <s v="ГОБМП"/>
    <m/>
  </r>
  <r>
    <x v="4"/>
    <x v="9"/>
    <x v="303"/>
    <x v="307"/>
    <x v="297"/>
    <x v="1"/>
    <s v="ГОБМП"/>
    <m/>
  </r>
  <r>
    <x v="4"/>
    <x v="9"/>
    <x v="304"/>
    <x v="308"/>
    <x v="298"/>
    <x v="1"/>
    <s v="ГОБМП"/>
    <m/>
  </r>
  <r>
    <x v="4"/>
    <x v="9"/>
    <x v="305"/>
    <x v="309"/>
    <x v="299"/>
    <x v="1"/>
    <s v="ГОБМП"/>
    <m/>
  </r>
  <r>
    <x v="4"/>
    <x v="9"/>
    <x v="306"/>
    <x v="310"/>
    <x v="300"/>
    <x v="1"/>
    <s v="ГОБМП"/>
    <m/>
  </r>
  <r>
    <x v="4"/>
    <x v="9"/>
    <x v="307"/>
    <x v="311"/>
    <x v="301"/>
    <x v="0"/>
    <s v="ГОБМП"/>
    <m/>
  </r>
  <r>
    <x v="4"/>
    <x v="9"/>
    <x v="308"/>
    <x v="312"/>
    <x v="302"/>
    <x v="0"/>
    <s v="ГОБМП"/>
    <m/>
  </r>
  <r>
    <x v="4"/>
    <x v="9"/>
    <x v="309"/>
    <x v="313"/>
    <x v="303"/>
    <x v="0"/>
    <s v="ГОБМП"/>
    <m/>
  </r>
  <r>
    <x v="4"/>
    <x v="9"/>
    <x v="310"/>
    <x v="314"/>
    <x v="304"/>
    <x v="0"/>
    <s v="ГОБМП"/>
    <m/>
  </r>
  <r>
    <x v="4"/>
    <x v="9"/>
    <x v="311"/>
    <x v="315"/>
    <x v="305"/>
    <x v="0"/>
    <s v="ГОБМП"/>
    <m/>
  </r>
  <r>
    <x v="4"/>
    <x v="9"/>
    <x v="312"/>
    <x v="316"/>
    <x v="306"/>
    <x v="0"/>
    <s v="ГОБМП"/>
    <m/>
  </r>
  <r>
    <x v="4"/>
    <x v="10"/>
    <x v="327"/>
    <x v="331"/>
    <x v="321"/>
    <x v="1"/>
    <s v="ГОБМП"/>
    <m/>
  </r>
  <r>
    <x v="4"/>
    <x v="10"/>
    <x v="328"/>
    <x v="332"/>
    <x v="322"/>
    <x v="0"/>
    <s v="ГОБМП"/>
    <m/>
  </r>
  <r>
    <x v="4"/>
    <x v="10"/>
    <x v="317"/>
    <x v="321"/>
    <x v="311"/>
    <x v="0"/>
    <s v="ГОБМП"/>
    <m/>
  </r>
  <r>
    <x v="4"/>
    <x v="10"/>
    <x v="246"/>
    <x v="250"/>
    <x v="242"/>
    <x v="0"/>
    <s v="ГОБМП"/>
    <m/>
  </r>
  <r>
    <x v="4"/>
    <x v="10"/>
    <x v="282"/>
    <x v="286"/>
    <x v="277"/>
    <x v="0"/>
    <s v="ГОБМП"/>
    <m/>
  </r>
  <r>
    <x v="4"/>
    <x v="10"/>
    <x v="247"/>
    <x v="251"/>
    <x v="243"/>
    <x v="0"/>
    <s v="ГОБМП"/>
    <m/>
  </r>
  <r>
    <x v="4"/>
    <x v="10"/>
    <x v="248"/>
    <x v="252"/>
    <x v="244"/>
    <x v="1"/>
    <s v="ГОБМП"/>
    <m/>
  </r>
  <r>
    <x v="4"/>
    <x v="10"/>
    <x v="329"/>
    <x v="333"/>
    <x v="323"/>
    <x v="1"/>
    <s v="ГОБМП"/>
    <m/>
  </r>
  <r>
    <x v="4"/>
    <x v="11"/>
    <x v="330"/>
    <x v="334"/>
    <x v="324"/>
    <x v="0"/>
    <s v="ГОБМП"/>
    <s v="ОСМС"/>
  </r>
  <r>
    <x v="4"/>
    <x v="11"/>
    <x v="331"/>
    <x v="335"/>
    <x v="322"/>
    <x v="0"/>
    <s v="ГОБМП"/>
    <s v="ОСМС"/>
  </r>
  <r>
    <x v="4"/>
    <x v="12"/>
    <x v="245"/>
    <x v="249"/>
    <x v="241"/>
    <x v="0"/>
    <s v="ГОБМП"/>
    <m/>
  </r>
  <r>
    <x v="4"/>
    <x v="12"/>
    <x v="40"/>
    <x v="40"/>
    <x v="38"/>
    <x v="1"/>
    <s v="ГОБМП"/>
    <m/>
  </r>
  <r>
    <x v="4"/>
    <x v="12"/>
    <x v="332"/>
    <x v="336"/>
    <x v="325"/>
    <x v="1"/>
    <s v="ГОБМП"/>
    <m/>
  </r>
  <r>
    <x v="4"/>
    <x v="13"/>
    <x v="333"/>
    <x v="337"/>
    <x v="326"/>
    <x v="0"/>
    <s v="ГОБМП"/>
    <m/>
  </r>
  <r>
    <x v="4"/>
    <x v="13"/>
    <x v="334"/>
    <x v="338"/>
    <x v="327"/>
    <x v="0"/>
    <s v="ГОБМП"/>
    <m/>
  </r>
  <r>
    <x v="4"/>
    <x v="14"/>
    <x v="335"/>
    <x v="339"/>
    <x v="328"/>
    <x v="0"/>
    <s v="ГОБМП"/>
    <m/>
  </r>
  <r>
    <x v="4"/>
    <x v="14"/>
    <x v="336"/>
    <x v="340"/>
    <x v="329"/>
    <x v="0"/>
    <s v="ГОБМП"/>
    <m/>
  </r>
  <r>
    <x v="4"/>
    <x v="15"/>
    <x v="249"/>
    <x v="253"/>
    <x v="245"/>
    <x v="1"/>
    <m/>
    <s v="ОСМС"/>
  </r>
  <r>
    <x v="4"/>
    <x v="15"/>
    <x v="250"/>
    <x v="254"/>
    <x v="246"/>
    <x v="0"/>
    <m/>
    <s v="ОСМС"/>
  </r>
  <r>
    <x v="4"/>
    <x v="15"/>
    <x v="251"/>
    <x v="255"/>
    <x v="244"/>
    <x v="0"/>
    <m/>
    <s v="ОСМС"/>
  </r>
  <r>
    <x v="4"/>
    <x v="15"/>
    <x v="252"/>
    <x v="256"/>
    <x v="247"/>
    <x v="0"/>
    <m/>
    <s v="ОСМС"/>
  </r>
  <r>
    <x v="4"/>
    <x v="15"/>
    <x v="253"/>
    <x v="257"/>
    <x v="248"/>
    <x v="0"/>
    <m/>
    <s v="ОСМС"/>
  </r>
  <r>
    <x v="4"/>
    <x v="15"/>
    <x v="254"/>
    <x v="258"/>
    <x v="249"/>
    <x v="0"/>
    <m/>
    <s v="ОСМС"/>
  </r>
  <r>
    <x v="4"/>
    <x v="15"/>
    <x v="256"/>
    <x v="260"/>
    <x v="251"/>
    <x v="0"/>
    <m/>
    <s v="ОСМС"/>
  </r>
  <r>
    <x v="4"/>
    <x v="15"/>
    <x v="257"/>
    <x v="261"/>
    <x v="252"/>
    <x v="0"/>
    <m/>
    <s v="ОСМС"/>
  </r>
  <r>
    <x v="4"/>
    <x v="15"/>
    <x v="258"/>
    <x v="262"/>
    <x v="253"/>
    <x v="0"/>
    <m/>
    <s v="ОСМС"/>
  </r>
  <r>
    <x v="4"/>
    <x v="15"/>
    <x v="259"/>
    <x v="263"/>
    <x v="254"/>
    <x v="0"/>
    <m/>
    <s v="ОСМС"/>
  </r>
  <r>
    <x v="4"/>
    <x v="15"/>
    <x v="260"/>
    <x v="264"/>
    <x v="255"/>
    <x v="0"/>
    <m/>
    <s v="ОСМС"/>
  </r>
  <r>
    <x v="4"/>
    <x v="15"/>
    <x v="261"/>
    <x v="265"/>
    <x v="256"/>
    <x v="0"/>
    <m/>
    <s v="ОСМС"/>
  </r>
  <r>
    <x v="4"/>
    <x v="15"/>
    <x v="262"/>
    <x v="266"/>
    <x v="257"/>
    <x v="0"/>
    <m/>
    <s v="ОСМС"/>
  </r>
  <r>
    <x v="4"/>
    <x v="15"/>
    <x v="264"/>
    <x v="268"/>
    <x v="259"/>
    <x v="0"/>
    <m/>
    <s v="ОСМС"/>
  </r>
  <r>
    <x v="4"/>
    <x v="15"/>
    <x v="265"/>
    <x v="269"/>
    <x v="260"/>
    <x v="0"/>
    <m/>
    <s v="ОСМС"/>
  </r>
  <r>
    <x v="4"/>
    <x v="15"/>
    <x v="266"/>
    <x v="270"/>
    <x v="261"/>
    <x v="0"/>
    <m/>
    <s v="ОСМС"/>
  </r>
  <r>
    <x v="4"/>
    <x v="15"/>
    <x v="267"/>
    <x v="271"/>
    <x v="262"/>
    <x v="0"/>
    <m/>
    <s v="ОСМС"/>
  </r>
  <r>
    <x v="4"/>
    <x v="15"/>
    <x v="268"/>
    <x v="272"/>
    <x v="263"/>
    <x v="0"/>
    <m/>
    <s v="ОСМС"/>
  </r>
  <r>
    <x v="4"/>
    <x v="15"/>
    <x v="269"/>
    <x v="273"/>
    <x v="264"/>
    <x v="0"/>
    <m/>
    <s v="ОСМС"/>
  </r>
  <r>
    <x v="4"/>
    <x v="15"/>
    <x v="270"/>
    <x v="274"/>
    <x v="265"/>
    <x v="0"/>
    <m/>
    <s v="ОСМС"/>
  </r>
  <r>
    <x v="4"/>
    <x v="15"/>
    <x v="271"/>
    <x v="275"/>
    <x v="266"/>
    <x v="0"/>
    <m/>
    <s v="ОСМС"/>
  </r>
  <r>
    <x v="4"/>
    <x v="15"/>
    <x v="272"/>
    <x v="276"/>
    <x v="267"/>
    <x v="0"/>
    <m/>
    <s v="ОСМС"/>
  </r>
  <r>
    <x v="4"/>
    <x v="15"/>
    <x v="273"/>
    <x v="277"/>
    <x v="268"/>
    <x v="0"/>
    <m/>
    <s v="ОСМС"/>
  </r>
  <r>
    <x v="4"/>
    <x v="15"/>
    <x v="274"/>
    <x v="278"/>
    <x v="269"/>
    <x v="0"/>
    <m/>
    <s v="ОСМС"/>
  </r>
  <r>
    <x v="4"/>
    <x v="15"/>
    <x v="275"/>
    <x v="279"/>
    <x v="270"/>
    <x v="0"/>
    <m/>
    <s v="ОСМС"/>
  </r>
  <r>
    <x v="4"/>
    <x v="15"/>
    <x v="276"/>
    <x v="280"/>
    <x v="271"/>
    <x v="0"/>
    <m/>
    <s v="ОСМС"/>
  </r>
  <r>
    <x v="4"/>
    <x v="15"/>
    <x v="277"/>
    <x v="281"/>
    <x v="272"/>
    <x v="0"/>
    <m/>
    <s v="ОСМС"/>
  </r>
  <r>
    <x v="4"/>
    <x v="15"/>
    <x v="278"/>
    <x v="282"/>
    <x v="273"/>
    <x v="0"/>
    <m/>
    <s v="ОСМС"/>
  </r>
  <r>
    <x v="4"/>
    <x v="15"/>
    <x v="279"/>
    <x v="283"/>
    <x v="274"/>
    <x v="0"/>
    <m/>
    <s v="ОСМС"/>
  </r>
  <r>
    <x v="4"/>
    <x v="15"/>
    <x v="280"/>
    <x v="284"/>
    <x v="275"/>
    <x v="0"/>
    <m/>
    <s v="ОСМС"/>
  </r>
  <r>
    <x v="4"/>
    <x v="15"/>
    <x v="282"/>
    <x v="286"/>
    <x v="277"/>
    <x v="0"/>
    <m/>
    <s v="ОСМС"/>
  </r>
  <r>
    <x v="4"/>
    <x v="15"/>
    <x v="283"/>
    <x v="287"/>
    <x v="278"/>
    <x v="0"/>
    <m/>
    <s v="ОСМС"/>
  </r>
  <r>
    <x v="4"/>
    <x v="15"/>
    <x v="284"/>
    <x v="288"/>
    <x v="279"/>
    <x v="0"/>
    <m/>
    <s v="ОСМС"/>
  </r>
  <r>
    <x v="4"/>
    <x v="15"/>
    <x v="285"/>
    <x v="289"/>
    <x v="280"/>
    <x v="1"/>
    <m/>
    <s v="ОСМС"/>
  </r>
  <r>
    <x v="4"/>
    <x v="15"/>
    <x v="286"/>
    <x v="290"/>
    <x v="281"/>
    <x v="1"/>
    <m/>
    <s v="ОСМС"/>
  </r>
  <r>
    <x v="4"/>
    <x v="15"/>
    <x v="287"/>
    <x v="291"/>
    <x v="282"/>
    <x v="1"/>
    <m/>
    <s v="ОСМС"/>
  </r>
  <r>
    <x v="4"/>
    <x v="15"/>
    <x v="288"/>
    <x v="292"/>
    <x v="283"/>
    <x v="1"/>
    <m/>
    <s v="ОСМС"/>
  </r>
  <r>
    <x v="4"/>
    <x v="15"/>
    <x v="289"/>
    <x v="293"/>
    <x v="284"/>
    <x v="1"/>
    <m/>
    <s v="ОСМС"/>
  </r>
  <r>
    <x v="4"/>
    <x v="15"/>
    <x v="290"/>
    <x v="294"/>
    <x v="285"/>
    <x v="1"/>
    <m/>
    <s v="ОСМС"/>
  </r>
  <r>
    <x v="4"/>
    <x v="15"/>
    <x v="291"/>
    <x v="295"/>
    <x v="286"/>
    <x v="1"/>
    <m/>
    <s v="ОСМС"/>
  </r>
  <r>
    <x v="4"/>
    <x v="15"/>
    <x v="292"/>
    <x v="296"/>
    <x v="287"/>
    <x v="1"/>
    <m/>
    <s v="ОСМС"/>
  </r>
  <r>
    <x v="4"/>
    <x v="15"/>
    <x v="293"/>
    <x v="297"/>
    <x v="288"/>
    <x v="1"/>
    <m/>
    <s v="ОСМС"/>
  </r>
  <r>
    <x v="4"/>
    <x v="15"/>
    <x v="294"/>
    <x v="298"/>
    <x v="289"/>
    <x v="1"/>
    <m/>
    <s v="ОСМС"/>
  </r>
  <r>
    <x v="4"/>
    <x v="15"/>
    <x v="295"/>
    <x v="299"/>
    <x v="290"/>
    <x v="1"/>
    <m/>
    <s v="ОСМС"/>
  </r>
  <r>
    <x v="4"/>
    <x v="15"/>
    <x v="296"/>
    <x v="300"/>
    <x v="291"/>
    <x v="1"/>
    <m/>
    <s v="ОСМС"/>
  </r>
  <r>
    <x v="4"/>
    <x v="15"/>
    <x v="297"/>
    <x v="301"/>
    <x v="292"/>
    <x v="1"/>
    <m/>
    <s v="ОСМС"/>
  </r>
  <r>
    <x v="4"/>
    <x v="15"/>
    <x v="298"/>
    <x v="302"/>
    <x v="293"/>
    <x v="1"/>
    <m/>
    <s v="ОСМС"/>
  </r>
  <r>
    <x v="4"/>
    <x v="15"/>
    <x v="299"/>
    <x v="303"/>
    <x v="294"/>
    <x v="1"/>
    <m/>
    <s v="ОСМС"/>
  </r>
  <r>
    <x v="4"/>
    <x v="15"/>
    <x v="300"/>
    <x v="304"/>
    <x v="295"/>
    <x v="1"/>
    <m/>
    <s v="ОСМС"/>
  </r>
  <r>
    <x v="4"/>
    <x v="15"/>
    <x v="301"/>
    <x v="305"/>
    <x v="296"/>
    <x v="1"/>
    <m/>
    <s v="ОСМС"/>
  </r>
  <r>
    <x v="4"/>
    <x v="15"/>
    <x v="302"/>
    <x v="306"/>
    <x v="243"/>
    <x v="1"/>
    <m/>
    <s v="ОСМС"/>
  </r>
  <r>
    <x v="4"/>
    <x v="15"/>
    <x v="303"/>
    <x v="307"/>
    <x v="297"/>
    <x v="1"/>
    <m/>
    <s v="ОСМС"/>
  </r>
  <r>
    <x v="4"/>
    <x v="15"/>
    <x v="304"/>
    <x v="308"/>
    <x v="298"/>
    <x v="1"/>
    <m/>
    <s v="ОСМС"/>
  </r>
  <r>
    <x v="4"/>
    <x v="15"/>
    <x v="305"/>
    <x v="309"/>
    <x v="299"/>
    <x v="1"/>
    <m/>
    <s v="ОСМС"/>
  </r>
  <r>
    <x v="4"/>
    <x v="15"/>
    <x v="306"/>
    <x v="310"/>
    <x v="300"/>
    <x v="1"/>
    <m/>
    <s v="ОСМС"/>
  </r>
  <r>
    <x v="4"/>
    <x v="15"/>
    <x v="307"/>
    <x v="311"/>
    <x v="301"/>
    <x v="0"/>
    <m/>
    <s v="ОСМС"/>
  </r>
  <r>
    <x v="4"/>
    <x v="15"/>
    <x v="308"/>
    <x v="312"/>
    <x v="302"/>
    <x v="0"/>
    <m/>
    <s v="ОСМС"/>
  </r>
  <r>
    <x v="4"/>
    <x v="15"/>
    <x v="309"/>
    <x v="313"/>
    <x v="303"/>
    <x v="0"/>
    <m/>
    <s v="ОСМС"/>
  </r>
  <r>
    <x v="4"/>
    <x v="15"/>
    <x v="310"/>
    <x v="314"/>
    <x v="304"/>
    <x v="0"/>
    <m/>
    <s v="ОСМС"/>
  </r>
  <r>
    <x v="4"/>
    <x v="15"/>
    <x v="311"/>
    <x v="315"/>
    <x v="305"/>
    <x v="0"/>
    <m/>
    <s v="ОСМС"/>
  </r>
  <r>
    <x v="4"/>
    <x v="15"/>
    <x v="312"/>
    <x v="316"/>
    <x v="306"/>
    <x v="0"/>
    <m/>
    <s v="ОСМС"/>
  </r>
  <r>
    <x v="4"/>
    <x v="16"/>
    <x v="252"/>
    <x v="256"/>
    <x v="247"/>
    <x v="0"/>
    <s v="ГОБМП"/>
    <s v="ОСМС"/>
  </r>
  <r>
    <x v="4"/>
    <x v="16"/>
    <x v="253"/>
    <x v="257"/>
    <x v="248"/>
    <x v="0"/>
    <s v="ГОБМП"/>
    <s v="ОСМС"/>
  </r>
  <r>
    <x v="4"/>
    <x v="16"/>
    <x v="254"/>
    <x v="258"/>
    <x v="249"/>
    <x v="0"/>
    <s v="ГОБМП"/>
    <s v="ОСМС"/>
  </r>
  <r>
    <x v="4"/>
    <x v="16"/>
    <x v="260"/>
    <x v="264"/>
    <x v="255"/>
    <x v="0"/>
    <s v="ГОБМП"/>
    <s v="ОСМС"/>
  </r>
  <r>
    <x v="4"/>
    <x v="16"/>
    <x v="261"/>
    <x v="265"/>
    <x v="256"/>
    <x v="0"/>
    <s v="ГОБМП"/>
    <s v="ОСМС"/>
  </r>
  <r>
    <x v="4"/>
    <x v="16"/>
    <x v="262"/>
    <x v="266"/>
    <x v="257"/>
    <x v="0"/>
    <s v="ГОБМП"/>
    <s v="ОСМС"/>
  </r>
  <r>
    <x v="4"/>
    <x v="16"/>
    <x v="265"/>
    <x v="269"/>
    <x v="260"/>
    <x v="0"/>
    <s v="ГОБМП"/>
    <s v="ОСМС"/>
  </r>
  <r>
    <x v="4"/>
    <x v="16"/>
    <x v="271"/>
    <x v="275"/>
    <x v="266"/>
    <x v="0"/>
    <s v="ГОБМП"/>
    <s v="ОСМС"/>
  </r>
  <r>
    <x v="4"/>
    <x v="16"/>
    <x v="272"/>
    <x v="276"/>
    <x v="267"/>
    <x v="0"/>
    <s v="ГОБМП"/>
    <s v="ОСМС"/>
  </r>
  <r>
    <x v="4"/>
    <x v="16"/>
    <x v="273"/>
    <x v="277"/>
    <x v="268"/>
    <x v="0"/>
    <s v="ГОБМП"/>
    <s v="ОСМС"/>
  </r>
  <r>
    <x v="4"/>
    <x v="16"/>
    <x v="274"/>
    <x v="278"/>
    <x v="269"/>
    <x v="0"/>
    <s v="ГОБМП"/>
    <s v="ОСМС"/>
  </r>
  <r>
    <x v="4"/>
    <x v="16"/>
    <x v="275"/>
    <x v="279"/>
    <x v="270"/>
    <x v="0"/>
    <s v="ГОБМП"/>
    <s v="ОСМС"/>
  </r>
  <r>
    <x v="4"/>
    <x v="16"/>
    <x v="277"/>
    <x v="281"/>
    <x v="272"/>
    <x v="0"/>
    <s v="ГОБМП"/>
    <s v="ОСМС"/>
  </r>
  <r>
    <x v="4"/>
    <x v="16"/>
    <x v="278"/>
    <x v="282"/>
    <x v="273"/>
    <x v="0"/>
    <s v="ГОБМП"/>
    <s v="ОСМС"/>
  </r>
  <r>
    <x v="4"/>
    <x v="16"/>
    <x v="280"/>
    <x v="284"/>
    <x v="275"/>
    <x v="0"/>
    <s v="ГОБМП"/>
    <s v="ОСМС"/>
  </r>
  <r>
    <x v="4"/>
    <x v="16"/>
    <x v="283"/>
    <x v="287"/>
    <x v="278"/>
    <x v="0"/>
    <s v="ГОБМП"/>
    <s v="ОСМС"/>
  </r>
  <r>
    <x v="4"/>
    <x v="16"/>
    <x v="298"/>
    <x v="302"/>
    <x v="293"/>
    <x v="0"/>
    <s v="ГОБМП"/>
    <m/>
  </r>
  <r>
    <x v="4"/>
    <x v="16"/>
    <x v="303"/>
    <x v="307"/>
    <x v="297"/>
    <x v="1"/>
    <s v="ГОБМП"/>
    <s v="ОСМС"/>
  </r>
  <r>
    <x v="4"/>
    <x v="16"/>
    <x v="304"/>
    <x v="308"/>
    <x v="298"/>
    <x v="1"/>
    <s v="ГОБМП"/>
    <s v="ОСМС"/>
  </r>
  <r>
    <x v="4"/>
    <x v="16"/>
    <x v="307"/>
    <x v="311"/>
    <x v="301"/>
    <x v="0"/>
    <s v="ГОБМП"/>
    <s v="ОСМС"/>
  </r>
  <r>
    <x v="4"/>
    <x v="16"/>
    <x v="308"/>
    <x v="312"/>
    <x v="302"/>
    <x v="0"/>
    <s v="ГОБМП"/>
    <s v="ОСМС"/>
  </r>
  <r>
    <x v="4"/>
    <x v="16"/>
    <x v="309"/>
    <x v="313"/>
    <x v="303"/>
    <x v="0"/>
    <s v="ГОБМП"/>
    <s v="ОСМС"/>
  </r>
  <r>
    <x v="4"/>
    <x v="16"/>
    <x v="310"/>
    <x v="314"/>
    <x v="304"/>
    <x v="0"/>
    <s v="ГОБМП"/>
    <s v="ОСМС"/>
  </r>
  <r>
    <x v="4"/>
    <x v="16"/>
    <x v="311"/>
    <x v="315"/>
    <x v="305"/>
    <x v="0"/>
    <s v="ГОБМП"/>
    <s v="ОСМС"/>
  </r>
  <r>
    <x v="4"/>
    <x v="17"/>
    <x v="337"/>
    <x v="341"/>
    <x v="330"/>
    <x v="1"/>
    <m/>
    <s v="ОСМС"/>
  </r>
  <r>
    <x v="4"/>
    <x v="17"/>
    <x v="250"/>
    <x v="254"/>
    <x v="246"/>
    <x v="0"/>
    <s v="ГОБМП"/>
    <s v="ОСМС"/>
  </r>
  <r>
    <x v="4"/>
    <x v="17"/>
    <x v="313"/>
    <x v="317"/>
    <x v="307"/>
    <x v="0"/>
    <s v="ГОБМП"/>
    <s v="ОСМС"/>
  </r>
  <r>
    <x v="4"/>
    <x v="17"/>
    <x v="244"/>
    <x v="248"/>
    <x v="240"/>
    <x v="0"/>
    <s v="ГОБМП"/>
    <s v="ОСМС"/>
  </r>
  <r>
    <x v="4"/>
    <x v="17"/>
    <x v="255"/>
    <x v="259"/>
    <x v="250"/>
    <x v="0"/>
    <s v="ГОБМП"/>
    <s v="ОСМС"/>
  </r>
  <r>
    <x v="4"/>
    <x v="17"/>
    <x v="320"/>
    <x v="324"/>
    <x v="314"/>
    <x v="0"/>
    <s v="ГОБМП"/>
    <m/>
  </r>
  <r>
    <x v="4"/>
    <x v="17"/>
    <x v="245"/>
    <x v="249"/>
    <x v="241"/>
    <x v="0"/>
    <s v="ГОБМП"/>
    <s v="ОСМС"/>
  </r>
  <r>
    <x v="4"/>
    <x v="17"/>
    <x v="314"/>
    <x v="318"/>
    <x v="308"/>
    <x v="0"/>
    <s v="ГОБМП"/>
    <s v="ОСМС"/>
  </r>
  <r>
    <x v="4"/>
    <x v="17"/>
    <x v="338"/>
    <x v="342"/>
    <x v="331"/>
    <x v="0"/>
    <s v="ГОБМП"/>
    <s v="ОСМС"/>
  </r>
  <r>
    <x v="4"/>
    <x v="17"/>
    <x v="317"/>
    <x v="321"/>
    <x v="311"/>
    <x v="0"/>
    <s v="ГОБМП"/>
    <s v="ОСМС"/>
  </r>
  <r>
    <x v="4"/>
    <x v="17"/>
    <x v="258"/>
    <x v="262"/>
    <x v="253"/>
    <x v="0"/>
    <s v="ГОБМП"/>
    <s v="ОСМС"/>
  </r>
  <r>
    <x v="4"/>
    <x v="17"/>
    <x v="263"/>
    <x v="267"/>
    <x v="258"/>
    <x v="0"/>
    <s v="ГОБМП"/>
    <s v="ОСМС"/>
  </r>
  <r>
    <x v="4"/>
    <x v="17"/>
    <x v="264"/>
    <x v="268"/>
    <x v="259"/>
    <x v="0"/>
    <s v="ГОБМП"/>
    <s v="ОСМС"/>
  </r>
  <r>
    <x v="4"/>
    <x v="17"/>
    <x v="339"/>
    <x v="343"/>
    <x v="261"/>
    <x v="0"/>
    <s v="ГОБМП"/>
    <s v="ОСМС"/>
  </r>
  <r>
    <x v="4"/>
    <x v="17"/>
    <x v="276"/>
    <x v="280"/>
    <x v="271"/>
    <x v="0"/>
    <s v="ГОБМП"/>
    <s v="ОСМС"/>
  </r>
  <r>
    <x v="4"/>
    <x v="17"/>
    <x v="246"/>
    <x v="250"/>
    <x v="242"/>
    <x v="0"/>
    <m/>
    <s v="ОСМС"/>
  </r>
  <r>
    <x v="4"/>
    <x v="17"/>
    <x v="281"/>
    <x v="285"/>
    <x v="276"/>
    <x v="0"/>
    <s v="ГОБМП"/>
    <s v="ОСМС"/>
  </r>
  <r>
    <x v="4"/>
    <x v="17"/>
    <x v="282"/>
    <x v="286"/>
    <x v="277"/>
    <x v="0"/>
    <s v="ГОБМП"/>
    <s v="ОСМС"/>
  </r>
  <r>
    <x v="4"/>
    <x v="17"/>
    <x v="247"/>
    <x v="251"/>
    <x v="243"/>
    <x v="0"/>
    <m/>
    <s v="ОСМС"/>
  </r>
  <r>
    <x v="4"/>
    <x v="17"/>
    <x v="248"/>
    <x v="252"/>
    <x v="244"/>
    <x v="1"/>
    <s v="ГОБМП"/>
    <s v="ОСМС"/>
  </r>
  <r>
    <x v="4"/>
    <x v="17"/>
    <x v="294"/>
    <x v="298"/>
    <x v="289"/>
    <x v="1"/>
    <s v="ГОБМП"/>
    <s v="ОСМС"/>
  </r>
  <r>
    <x v="4"/>
    <x v="17"/>
    <x v="340"/>
    <x v="344"/>
    <x v="332"/>
    <x v="1"/>
    <m/>
    <s v="ОСМС"/>
  </r>
  <r>
    <x v="4"/>
    <x v="17"/>
    <x v="295"/>
    <x v="299"/>
    <x v="290"/>
    <x v="1"/>
    <s v="ГОБМП"/>
    <s v="ОСМС"/>
  </r>
  <r>
    <x v="4"/>
    <x v="17"/>
    <x v="319"/>
    <x v="323"/>
    <x v="313"/>
    <x v="1"/>
    <s v="ГОБМП"/>
    <s v="ОСМС"/>
  </r>
  <r>
    <x v="4"/>
    <x v="17"/>
    <x v="326"/>
    <x v="330"/>
    <x v="320"/>
    <x v="1"/>
    <s v="ГОБМП"/>
    <s v="ОСМС"/>
  </r>
  <r>
    <x v="4"/>
    <x v="17"/>
    <x v="341"/>
    <x v="345"/>
    <x v="333"/>
    <x v="1"/>
    <s v="ГОБМП"/>
    <s v="ОСМС"/>
  </r>
  <r>
    <x v="4"/>
    <x v="17"/>
    <x v="332"/>
    <x v="336"/>
    <x v="325"/>
    <x v="1"/>
    <s v="ГОБМП"/>
    <s v="ОСМС"/>
  </r>
  <r>
    <x v="4"/>
    <x v="18"/>
    <x v="342"/>
    <x v="346"/>
    <x v="334"/>
    <x v="1"/>
    <m/>
    <s v="ОСМС"/>
  </r>
  <r>
    <x v="4"/>
    <x v="18"/>
    <x v="250"/>
    <x v="254"/>
    <x v="246"/>
    <x v="0"/>
    <s v="ГОБМП"/>
    <s v="ОСМС"/>
  </r>
  <r>
    <x v="4"/>
    <x v="18"/>
    <x v="244"/>
    <x v="248"/>
    <x v="240"/>
    <x v="0"/>
    <s v="ГОБМП"/>
    <s v="ОСМС"/>
  </r>
  <r>
    <x v="4"/>
    <x v="18"/>
    <x v="255"/>
    <x v="259"/>
    <x v="250"/>
    <x v="0"/>
    <s v="ГОБМП"/>
    <s v="ОСМС"/>
  </r>
  <r>
    <x v="4"/>
    <x v="18"/>
    <x v="245"/>
    <x v="249"/>
    <x v="241"/>
    <x v="0"/>
    <s v="ГОБМП"/>
    <s v="ОСМС"/>
  </r>
  <r>
    <x v="4"/>
    <x v="18"/>
    <x v="338"/>
    <x v="342"/>
    <x v="331"/>
    <x v="0"/>
    <s v="ГОБМП"/>
    <s v="ОСМС"/>
  </r>
  <r>
    <x v="4"/>
    <x v="18"/>
    <x v="317"/>
    <x v="321"/>
    <x v="311"/>
    <x v="0"/>
    <s v="ГОБМП"/>
    <s v="ОСМС"/>
  </r>
  <r>
    <x v="4"/>
    <x v="18"/>
    <x v="258"/>
    <x v="262"/>
    <x v="253"/>
    <x v="0"/>
    <s v="ГОБМП"/>
    <s v="ОСМС"/>
  </r>
  <r>
    <x v="4"/>
    <x v="18"/>
    <x v="259"/>
    <x v="263"/>
    <x v="254"/>
    <x v="0"/>
    <s v="ГОБМП"/>
    <s v="ОСМС"/>
  </r>
  <r>
    <x v="4"/>
    <x v="18"/>
    <x v="263"/>
    <x v="267"/>
    <x v="258"/>
    <x v="0"/>
    <s v="ГОБМП"/>
    <s v="ОСМС"/>
  </r>
  <r>
    <x v="4"/>
    <x v="18"/>
    <x v="264"/>
    <x v="268"/>
    <x v="259"/>
    <x v="0"/>
    <s v="ГОБМП"/>
    <s v="ОСМС"/>
  </r>
  <r>
    <x v="4"/>
    <x v="18"/>
    <x v="339"/>
    <x v="343"/>
    <x v="261"/>
    <x v="0"/>
    <s v="ГОБМП"/>
    <s v="ОСМС"/>
  </r>
  <r>
    <x v="4"/>
    <x v="18"/>
    <x v="266"/>
    <x v="270"/>
    <x v="261"/>
    <x v="0"/>
    <s v="ГОБМП"/>
    <s v="ОСМС"/>
  </r>
  <r>
    <x v="4"/>
    <x v="18"/>
    <x v="267"/>
    <x v="271"/>
    <x v="262"/>
    <x v="0"/>
    <s v="ГОБМП"/>
    <s v="ОСМС"/>
  </r>
  <r>
    <x v="4"/>
    <x v="18"/>
    <x v="268"/>
    <x v="272"/>
    <x v="263"/>
    <x v="0"/>
    <s v="ГОБМП"/>
    <s v="ОСМС"/>
  </r>
  <r>
    <x v="4"/>
    <x v="18"/>
    <x v="269"/>
    <x v="273"/>
    <x v="264"/>
    <x v="0"/>
    <s v="ГОБМП"/>
    <s v="ОСМС"/>
  </r>
  <r>
    <x v="4"/>
    <x v="18"/>
    <x v="270"/>
    <x v="274"/>
    <x v="265"/>
    <x v="0"/>
    <s v="ГОБМП"/>
    <s v="ОСМС"/>
  </r>
  <r>
    <x v="4"/>
    <x v="18"/>
    <x v="276"/>
    <x v="280"/>
    <x v="271"/>
    <x v="0"/>
    <s v="ГОБМП"/>
    <s v="ОСМС"/>
  </r>
  <r>
    <x v="4"/>
    <x v="18"/>
    <x v="246"/>
    <x v="250"/>
    <x v="242"/>
    <x v="0"/>
    <m/>
    <s v="ОСМС"/>
  </r>
  <r>
    <x v="4"/>
    <x v="18"/>
    <x v="279"/>
    <x v="283"/>
    <x v="274"/>
    <x v="0"/>
    <s v="ГОБМП"/>
    <s v="ОСМС"/>
  </r>
  <r>
    <x v="4"/>
    <x v="18"/>
    <x v="281"/>
    <x v="285"/>
    <x v="276"/>
    <x v="0"/>
    <s v="ГОБМП"/>
    <s v="ОСМС"/>
  </r>
  <r>
    <x v="4"/>
    <x v="18"/>
    <x v="282"/>
    <x v="286"/>
    <x v="277"/>
    <x v="0"/>
    <s v="ГОБМП"/>
    <s v="ОСМС"/>
  </r>
  <r>
    <x v="4"/>
    <x v="18"/>
    <x v="284"/>
    <x v="288"/>
    <x v="279"/>
    <x v="0"/>
    <s v="ГОБМП"/>
    <s v="ОСМС"/>
  </r>
  <r>
    <x v="4"/>
    <x v="18"/>
    <x v="247"/>
    <x v="251"/>
    <x v="243"/>
    <x v="0"/>
    <m/>
    <s v="ОСМС"/>
  </r>
  <r>
    <x v="4"/>
    <x v="18"/>
    <x v="286"/>
    <x v="290"/>
    <x v="281"/>
    <x v="1"/>
    <s v="ГОБМП"/>
    <s v="ОСМС"/>
  </r>
  <r>
    <x v="4"/>
    <x v="18"/>
    <x v="287"/>
    <x v="291"/>
    <x v="282"/>
    <x v="1"/>
    <s v="ГОБМП"/>
    <s v="ОСМС"/>
  </r>
  <r>
    <x v="4"/>
    <x v="18"/>
    <x v="288"/>
    <x v="292"/>
    <x v="283"/>
    <x v="1"/>
    <s v="ГОБМП"/>
    <s v="ОСМС"/>
  </r>
  <r>
    <x v="4"/>
    <x v="18"/>
    <x v="248"/>
    <x v="252"/>
    <x v="244"/>
    <x v="1"/>
    <s v="ГОБМП"/>
    <s v="ОСМС"/>
  </r>
  <r>
    <x v="4"/>
    <x v="18"/>
    <x v="289"/>
    <x v="293"/>
    <x v="284"/>
    <x v="1"/>
    <s v="ГОБМП"/>
    <s v="ОСМС"/>
  </r>
  <r>
    <x v="4"/>
    <x v="18"/>
    <x v="290"/>
    <x v="294"/>
    <x v="285"/>
    <x v="1"/>
    <s v="ГОБМП"/>
    <s v="ОСМС"/>
  </r>
  <r>
    <x v="4"/>
    <x v="18"/>
    <x v="291"/>
    <x v="295"/>
    <x v="286"/>
    <x v="1"/>
    <s v="ГОБМП"/>
    <s v="ОСМС"/>
  </r>
  <r>
    <x v="4"/>
    <x v="18"/>
    <x v="293"/>
    <x v="297"/>
    <x v="288"/>
    <x v="1"/>
    <s v="ГОБМП"/>
    <s v="ОСМС"/>
  </r>
  <r>
    <x v="4"/>
    <x v="18"/>
    <x v="294"/>
    <x v="298"/>
    <x v="289"/>
    <x v="1"/>
    <s v="ГОБМП"/>
    <s v="ОСМС"/>
  </r>
  <r>
    <x v="4"/>
    <x v="18"/>
    <x v="340"/>
    <x v="344"/>
    <x v="332"/>
    <x v="1"/>
    <s v="ГОБМП"/>
    <s v="ОСМС"/>
  </r>
  <r>
    <x v="4"/>
    <x v="18"/>
    <x v="343"/>
    <x v="347"/>
    <x v="335"/>
    <x v="1"/>
    <s v="ГОБМП"/>
    <s v="ОСМС"/>
  </r>
  <r>
    <x v="4"/>
    <x v="18"/>
    <x v="323"/>
    <x v="327"/>
    <x v="317"/>
    <x v="1"/>
    <s v="ГОБМП"/>
    <s v="ОСМС"/>
  </r>
  <r>
    <x v="4"/>
    <x v="18"/>
    <x v="344"/>
    <x v="348"/>
    <x v="336"/>
    <x v="1"/>
    <m/>
    <s v="ОСМС"/>
  </r>
  <r>
    <x v="4"/>
    <x v="18"/>
    <x v="295"/>
    <x v="299"/>
    <x v="290"/>
    <x v="1"/>
    <s v="ГОБМП"/>
    <s v="ОСМС"/>
  </r>
  <r>
    <x v="4"/>
    <x v="18"/>
    <x v="319"/>
    <x v="323"/>
    <x v="313"/>
    <x v="1"/>
    <s v="ГОБМП"/>
    <s v="ОСМС"/>
  </r>
  <r>
    <x v="4"/>
    <x v="18"/>
    <x v="40"/>
    <x v="40"/>
    <x v="38"/>
    <x v="1"/>
    <s v="ГОБМП"/>
    <m/>
  </r>
  <r>
    <x v="4"/>
    <x v="18"/>
    <x v="297"/>
    <x v="301"/>
    <x v="292"/>
    <x v="1"/>
    <s v="ГОБМП"/>
    <s v="ОСМС"/>
  </r>
  <r>
    <x v="4"/>
    <x v="18"/>
    <x v="326"/>
    <x v="330"/>
    <x v="320"/>
    <x v="1"/>
    <s v="ГОБМП"/>
    <s v="ОСМС"/>
  </r>
  <r>
    <x v="4"/>
    <x v="18"/>
    <x v="299"/>
    <x v="303"/>
    <x v="294"/>
    <x v="1"/>
    <s v="ГОБМП"/>
    <s v="ОСМС"/>
  </r>
  <r>
    <x v="4"/>
    <x v="18"/>
    <x v="300"/>
    <x v="304"/>
    <x v="295"/>
    <x v="1"/>
    <s v="ГОБМП"/>
    <s v="ОСМС"/>
  </r>
  <r>
    <x v="4"/>
    <x v="18"/>
    <x v="341"/>
    <x v="345"/>
    <x v="333"/>
    <x v="1"/>
    <m/>
    <s v="ОСМС"/>
  </r>
  <r>
    <x v="4"/>
    <x v="18"/>
    <x v="301"/>
    <x v="305"/>
    <x v="296"/>
    <x v="1"/>
    <s v="ГОБМП"/>
    <s v="ОСМС"/>
  </r>
  <r>
    <x v="4"/>
    <x v="18"/>
    <x v="332"/>
    <x v="336"/>
    <x v="325"/>
    <x v="1"/>
    <s v="ГОБМП"/>
    <s v="ОСМС"/>
  </r>
  <r>
    <x v="4"/>
    <x v="18"/>
    <x v="305"/>
    <x v="309"/>
    <x v="299"/>
    <x v="1"/>
    <s v="ГОБМП"/>
    <s v="ОСМС"/>
  </r>
  <r>
    <x v="4"/>
    <x v="18"/>
    <x v="312"/>
    <x v="316"/>
    <x v="306"/>
    <x v="0"/>
    <s v="ГОБМП"/>
    <s v="ОСМС"/>
  </r>
  <r>
    <x v="5"/>
    <x v="0"/>
    <x v="345"/>
    <x v="349"/>
    <x v="337"/>
    <x v="1"/>
    <m/>
    <s v="ОСМС"/>
  </r>
  <r>
    <x v="5"/>
    <x v="0"/>
    <x v="346"/>
    <x v="350"/>
    <x v="338"/>
    <x v="1"/>
    <s v="ГОБМП"/>
    <s v="ОСМС"/>
  </r>
  <r>
    <x v="5"/>
    <x v="0"/>
    <x v="347"/>
    <x v="351"/>
    <x v="339"/>
    <x v="1"/>
    <s v="ГОБМП"/>
    <s v="ОСМС"/>
  </r>
  <r>
    <x v="5"/>
    <x v="0"/>
    <x v="348"/>
    <x v="352"/>
    <x v="340"/>
    <x v="1"/>
    <m/>
    <s v="ОСМС"/>
  </r>
  <r>
    <x v="5"/>
    <x v="0"/>
    <x v="349"/>
    <x v="353"/>
    <x v="341"/>
    <x v="1"/>
    <m/>
    <s v="ОСМС"/>
  </r>
  <r>
    <x v="5"/>
    <x v="0"/>
    <x v="350"/>
    <x v="354"/>
    <x v="342"/>
    <x v="1"/>
    <s v="ГОБМП"/>
    <s v="ОСМС"/>
  </r>
  <r>
    <x v="5"/>
    <x v="0"/>
    <x v="351"/>
    <x v="355"/>
    <x v="343"/>
    <x v="1"/>
    <s v="ГОБМП"/>
    <s v="ОСМС"/>
  </r>
  <r>
    <x v="5"/>
    <x v="0"/>
    <x v="352"/>
    <x v="356"/>
    <x v="344"/>
    <x v="0"/>
    <s v="ГОБМП"/>
    <s v="ОСМС"/>
  </r>
  <r>
    <x v="5"/>
    <x v="0"/>
    <x v="353"/>
    <x v="357"/>
    <x v="345"/>
    <x v="0"/>
    <s v="ГОБМП"/>
    <s v="ОСМС"/>
  </r>
  <r>
    <x v="5"/>
    <x v="0"/>
    <x v="354"/>
    <x v="358"/>
    <x v="346"/>
    <x v="0"/>
    <m/>
    <s v="ОСМС"/>
  </r>
  <r>
    <x v="5"/>
    <x v="0"/>
    <x v="355"/>
    <x v="359"/>
    <x v="347"/>
    <x v="0"/>
    <m/>
    <s v="ОСМС"/>
  </r>
  <r>
    <x v="5"/>
    <x v="0"/>
    <x v="356"/>
    <x v="360"/>
    <x v="348"/>
    <x v="0"/>
    <m/>
    <s v="ОСМС"/>
  </r>
  <r>
    <x v="5"/>
    <x v="0"/>
    <x v="357"/>
    <x v="361"/>
    <x v="349"/>
    <x v="0"/>
    <m/>
    <s v="ОСМС"/>
  </r>
  <r>
    <x v="5"/>
    <x v="0"/>
    <x v="358"/>
    <x v="362"/>
    <x v="350"/>
    <x v="0"/>
    <m/>
    <s v="ОСМС"/>
  </r>
  <r>
    <x v="5"/>
    <x v="0"/>
    <x v="359"/>
    <x v="363"/>
    <x v="351"/>
    <x v="0"/>
    <s v="ГОБМП"/>
    <s v="ОСМС"/>
  </r>
  <r>
    <x v="5"/>
    <x v="0"/>
    <x v="360"/>
    <x v="364"/>
    <x v="352"/>
    <x v="1"/>
    <m/>
    <s v="ОСМС"/>
  </r>
  <r>
    <x v="5"/>
    <x v="0"/>
    <x v="361"/>
    <x v="365"/>
    <x v="353"/>
    <x v="1"/>
    <m/>
    <s v="ОСМС"/>
  </r>
  <r>
    <x v="5"/>
    <x v="0"/>
    <x v="362"/>
    <x v="366"/>
    <x v="354"/>
    <x v="1"/>
    <m/>
    <s v="ОСМС"/>
  </r>
  <r>
    <x v="5"/>
    <x v="1"/>
    <x v="363"/>
    <x v="367"/>
    <x v="355"/>
    <x v="1"/>
    <s v="ГОБМП"/>
    <s v="ОСМС"/>
  </r>
  <r>
    <x v="5"/>
    <x v="1"/>
    <x v="364"/>
    <x v="368"/>
    <x v="356"/>
    <x v="1"/>
    <s v="ГОБМП"/>
    <s v="ОСМС"/>
  </r>
  <r>
    <x v="5"/>
    <x v="1"/>
    <x v="365"/>
    <x v="369"/>
    <x v="357"/>
    <x v="1"/>
    <s v="ГОБМП"/>
    <s v="ОСМС"/>
  </r>
  <r>
    <x v="5"/>
    <x v="1"/>
    <x v="345"/>
    <x v="349"/>
    <x v="337"/>
    <x v="1"/>
    <s v="ГОБМП"/>
    <s v="ОСМС"/>
  </r>
  <r>
    <x v="5"/>
    <x v="1"/>
    <x v="347"/>
    <x v="351"/>
    <x v="339"/>
    <x v="1"/>
    <s v="ГОБМП"/>
    <s v="ОСМС"/>
  </r>
  <r>
    <x v="5"/>
    <x v="1"/>
    <x v="351"/>
    <x v="355"/>
    <x v="343"/>
    <x v="1"/>
    <s v="ГОБМП"/>
    <s v="ОСМС"/>
  </r>
  <r>
    <x v="5"/>
    <x v="1"/>
    <x v="366"/>
    <x v="370"/>
    <x v="347"/>
    <x v="0"/>
    <s v="ГОБМП"/>
    <s v="ОСМС"/>
  </r>
  <r>
    <x v="5"/>
    <x v="1"/>
    <x v="367"/>
    <x v="371"/>
    <x v="358"/>
    <x v="0"/>
    <s v="ГОБМП"/>
    <s v="ОСМС"/>
  </r>
  <r>
    <x v="5"/>
    <x v="1"/>
    <x v="368"/>
    <x v="372"/>
    <x v="359"/>
    <x v="0"/>
    <s v="ГОБМП"/>
    <s v="ОСМС"/>
  </r>
  <r>
    <x v="5"/>
    <x v="1"/>
    <x v="369"/>
    <x v="373"/>
    <x v="360"/>
    <x v="0"/>
    <s v="ГОБМП"/>
    <s v="ОСМС"/>
  </r>
  <r>
    <x v="5"/>
    <x v="1"/>
    <x v="370"/>
    <x v="374"/>
    <x v="361"/>
    <x v="0"/>
    <s v="ГОБМП"/>
    <s v="ОСМС"/>
  </r>
  <r>
    <x v="5"/>
    <x v="1"/>
    <x v="371"/>
    <x v="375"/>
    <x v="362"/>
    <x v="0"/>
    <m/>
    <s v="ОСМС"/>
  </r>
  <r>
    <x v="5"/>
    <x v="1"/>
    <x v="371"/>
    <x v="376"/>
    <x v="362"/>
    <x v="0"/>
    <s v="ГОБМП"/>
    <m/>
  </r>
  <r>
    <x v="5"/>
    <x v="1"/>
    <x v="372"/>
    <x v="377"/>
    <x v="363"/>
    <x v="0"/>
    <s v="ГОБМП"/>
    <s v="ОСМС"/>
  </r>
  <r>
    <x v="5"/>
    <x v="1"/>
    <x v="373"/>
    <x v="378"/>
    <x v="364"/>
    <x v="0"/>
    <s v="ГОБМП"/>
    <s v="ОСМС"/>
  </r>
  <r>
    <x v="5"/>
    <x v="1"/>
    <x v="352"/>
    <x v="356"/>
    <x v="344"/>
    <x v="0"/>
    <s v="ГОБМП"/>
    <s v="ОСМС"/>
  </r>
  <r>
    <x v="5"/>
    <x v="1"/>
    <x v="374"/>
    <x v="379"/>
    <x v="365"/>
    <x v="0"/>
    <s v="ГОБМП"/>
    <s v="ОСМС"/>
  </r>
  <r>
    <x v="5"/>
    <x v="1"/>
    <x v="375"/>
    <x v="380"/>
    <x v="366"/>
    <x v="0"/>
    <s v="ГОБМП"/>
    <s v="ОСМС"/>
  </r>
  <r>
    <x v="5"/>
    <x v="1"/>
    <x v="376"/>
    <x v="381"/>
    <x v="367"/>
    <x v="0"/>
    <s v="ГОБМП"/>
    <s v="ОСМС"/>
  </r>
  <r>
    <x v="5"/>
    <x v="1"/>
    <x v="377"/>
    <x v="382"/>
    <x v="368"/>
    <x v="0"/>
    <s v="ГОБМП"/>
    <s v="ОСМС"/>
  </r>
  <r>
    <x v="5"/>
    <x v="1"/>
    <x v="378"/>
    <x v="383"/>
    <x v="369"/>
    <x v="0"/>
    <s v="ГОБМП"/>
    <s v="ОСМС"/>
  </r>
  <r>
    <x v="5"/>
    <x v="1"/>
    <x v="379"/>
    <x v="384"/>
    <x v="370"/>
    <x v="0"/>
    <s v="ГОБМП"/>
    <s v="ОСМС"/>
  </r>
  <r>
    <x v="5"/>
    <x v="1"/>
    <x v="380"/>
    <x v="385"/>
    <x v="371"/>
    <x v="0"/>
    <s v="ГОБМП"/>
    <s v="ОСМС"/>
  </r>
  <r>
    <x v="5"/>
    <x v="1"/>
    <x v="381"/>
    <x v="386"/>
    <x v="372"/>
    <x v="0"/>
    <s v="ГОБМП"/>
    <s v="ОСМС"/>
  </r>
  <r>
    <x v="5"/>
    <x v="1"/>
    <x v="382"/>
    <x v="387"/>
    <x v="373"/>
    <x v="0"/>
    <s v="ГОБМП"/>
    <s v="ОСМС"/>
  </r>
  <r>
    <x v="5"/>
    <x v="1"/>
    <x v="354"/>
    <x v="358"/>
    <x v="346"/>
    <x v="0"/>
    <s v="ГОБМП"/>
    <s v="ОСМС"/>
  </r>
  <r>
    <x v="5"/>
    <x v="1"/>
    <x v="356"/>
    <x v="360"/>
    <x v="348"/>
    <x v="0"/>
    <s v="ГОБМП"/>
    <m/>
  </r>
  <r>
    <x v="5"/>
    <x v="1"/>
    <x v="383"/>
    <x v="388"/>
    <x v="374"/>
    <x v="0"/>
    <s v="ГОБМП"/>
    <s v="ОСМС"/>
  </r>
  <r>
    <x v="5"/>
    <x v="1"/>
    <x v="357"/>
    <x v="361"/>
    <x v="349"/>
    <x v="0"/>
    <m/>
    <s v="ОСМС"/>
  </r>
  <r>
    <x v="5"/>
    <x v="1"/>
    <x v="358"/>
    <x v="362"/>
    <x v="350"/>
    <x v="0"/>
    <s v="ГОБМП"/>
    <s v="ОСМС"/>
  </r>
  <r>
    <x v="5"/>
    <x v="1"/>
    <x v="359"/>
    <x v="363"/>
    <x v="351"/>
    <x v="0"/>
    <s v="ГОБМП"/>
    <s v="ОСМС"/>
  </r>
  <r>
    <x v="5"/>
    <x v="1"/>
    <x v="384"/>
    <x v="389"/>
    <x v="375"/>
    <x v="0"/>
    <s v="ГОБМП"/>
    <s v="ОСМС"/>
  </r>
  <r>
    <x v="5"/>
    <x v="1"/>
    <x v="385"/>
    <x v="390"/>
    <x v="376"/>
    <x v="0"/>
    <s v="ГОБМП"/>
    <s v="ОСМС"/>
  </r>
  <r>
    <x v="5"/>
    <x v="1"/>
    <x v="386"/>
    <x v="391"/>
    <x v="377"/>
    <x v="0"/>
    <s v="ГОБМП"/>
    <s v="ОСМС"/>
  </r>
  <r>
    <x v="5"/>
    <x v="1"/>
    <x v="387"/>
    <x v="392"/>
    <x v="378"/>
    <x v="0"/>
    <s v="ГОБМП"/>
    <s v="ОСМС"/>
  </r>
  <r>
    <x v="5"/>
    <x v="1"/>
    <x v="388"/>
    <x v="393"/>
    <x v="379"/>
    <x v="0"/>
    <s v="ГОБМП"/>
    <s v="ОСМС"/>
  </r>
  <r>
    <x v="5"/>
    <x v="1"/>
    <x v="389"/>
    <x v="394"/>
    <x v="380"/>
    <x v="0"/>
    <s v="ГОБМП"/>
    <s v="ОСМС"/>
  </r>
  <r>
    <x v="5"/>
    <x v="1"/>
    <x v="390"/>
    <x v="395"/>
    <x v="381"/>
    <x v="0"/>
    <s v="ГОБМП"/>
    <s v="ОСМС"/>
  </r>
  <r>
    <x v="5"/>
    <x v="1"/>
    <x v="391"/>
    <x v="396"/>
    <x v="382"/>
    <x v="0"/>
    <s v="ГОБМП"/>
    <s v="ОСМС"/>
  </r>
  <r>
    <x v="5"/>
    <x v="1"/>
    <x v="392"/>
    <x v="397"/>
    <x v="383"/>
    <x v="0"/>
    <s v="ГОБМП"/>
    <s v="ОСМС"/>
  </r>
  <r>
    <x v="5"/>
    <x v="1"/>
    <x v="393"/>
    <x v="398"/>
    <x v="384"/>
    <x v="0"/>
    <s v="ГОБМП"/>
    <s v="ОСМС"/>
  </r>
  <r>
    <x v="5"/>
    <x v="1"/>
    <x v="394"/>
    <x v="399"/>
    <x v="385"/>
    <x v="0"/>
    <s v="ГОБМП"/>
    <s v="ОСМС"/>
  </r>
  <r>
    <x v="5"/>
    <x v="1"/>
    <x v="395"/>
    <x v="400"/>
    <x v="386"/>
    <x v="0"/>
    <s v="ГОБМП"/>
    <s v="ОСМС"/>
  </r>
  <r>
    <x v="5"/>
    <x v="1"/>
    <x v="396"/>
    <x v="401"/>
    <x v="387"/>
    <x v="0"/>
    <s v="ГОБМП"/>
    <s v="ОСМС"/>
  </r>
  <r>
    <x v="5"/>
    <x v="1"/>
    <x v="397"/>
    <x v="402"/>
    <x v="388"/>
    <x v="0"/>
    <s v="ГОБМП"/>
    <s v="ОСМС"/>
  </r>
  <r>
    <x v="5"/>
    <x v="1"/>
    <x v="398"/>
    <x v="403"/>
    <x v="389"/>
    <x v="0"/>
    <s v="ГОБМП"/>
    <s v="ОСМС"/>
  </r>
  <r>
    <x v="5"/>
    <x v="1"/>
    <x v="399"/>
    <x v="404"/>
    <x v="390"/>
    <x v="0"/>
    <s v="ГОБМП"/>
    <s v="ОСМС"/>
  </r>
  <r>
    <x v="5"/>
    <x v="1"/>
    <x v="400"/>
    <x v="405"/>
    <x v="391"/>
    <x v="0"/>
    <s v="ГОБМП"/>
    <s v="ОСМС"/>
  </r>
  <r>
    <x v="5"/>
    <x v="1"/>
    <x v="401"/>
    <x v="406"/>
    <x v="392"/>
    <x v="0"/>
    <s v="ГОБМП"/>
    <s v="ОСМС"/>
  </r>
  <r>
    <x v="5"/>
    <x v="1"/>
    <x v="402"/>
    <x v="407"/>
    <x v="393"/>
    <x v="0"/>
    <s v="ГОБМП"/>
    <s v="ОСМС"/>
  </r>
  <r>
    <x v="5"/>
    <x v="1"/>
    <x v="403"/>
    <x v="408"/>
    <x v="394"/>
    <x v="1"/>
    <s v="ГОБМП"/>
    <s v="ОСМС"/>
  </r>
  <r>
    <x v="5"/>
    <x v="1"/>
    <x v="175"/>
    <x v="176"/>
    <x v="172"/>
    <x v="1"/>
    <s v="ГОБМП"/>
    <s v="ОСМС"/>
  </r>
  <r>
    <x v="5"/>
    <x v="1"/>
    <x v="404"/>
    <x v="409"/>
    <x v="395"/>
    <x v="1"/>
    <s v="ГОБМП"/>
    <s v="ОСМС"/>
  </r>
  <r>
    <x v="5"/>
    <x v="1"/>
    <x v="405"/>
    <x v="410"/>
    <x v="396"/>
    <x v="1"/>
    <s v="ГОБМП"/>
    <s v="ОСМС"/>
  </r>
  <r>
    <x v="5"/>
    <x v="1"/>
    <x v="406"/>
    <x v="411"/>
    <x v="397"/>
    <x v="1"/>
    <s v="ГОБМП"/>
    <s v="ОСМС"/>
  </r>
  <r>
    <x v="5"/>
    <x v="1"/>
    <x v="407"/>
    <x v="412"/>
    <x v="398"/>
    <x v="1"/>
    <s v="ГОБМП"/>
    <s v="ОСМС"/>
  </r>
  <r>
    <x v="5"/>
    <x v="1"/>
    <x v="408"/>
    <x v="413"/>
    <x v="399"/>
    <x v="1"/>
    <s v="ГОБМП"/>
    <s v="ОСМС"/>
  </r>
  <r>
    <x v="5"/>
    <x v="1"/>
    <x v="409"/>
    <x v="414"/>
    <x v="400"/>
    <x v="1"/>
    <s v="ГОБМП"/>
    <s v="ОСМС"/>
  </r>
  <r>
    <x v="5"/>
    <x v="1"/>
    <x v="410"/>
    <x v="415"/>
    <x v="401"/>
    <x v="1"/>
    <s v="ГОБМП"/>
    <s v="ОСМС"/>
  </r>
  <r>
    <x v="5"/>
    <x v="1"/>
    <x v="411"/>
    <x v="416"/>
    <x v="402"/>
    <x v="1"/>
    <s v="ГОБМП"/>
    <s v="ОСМС"/>
  </r>
  <r>
    <x v="5"/>
    <x v="1"/>
    <x v="412"/>
    <x v="417"/>
    <x v="403"/>
    <x v="1"/>
    <s v="ГОБМП"/>
    <s v="ОСМС"/>
  </r>
  <r>
    <x v="5"/>
    <x v="1"/>
    <x v="413"/>
    <x v="418"/>
    <x v="404"/>
    <x v="1"/>
    <s v="ГОБМП"/>
    <s v="ОСМС"/>
  </r>
  <r>
    <x v="5"/>
    <x v="1"/>
    <x v="414"/>
    <x v="419"/>
    <x v="405"/>
    <x v="1"/>
    <s v="ГОБМП"/>
    <s v="ОСМС"/>
  </r>
  <r>
    <x v="5"/>
    <x v="1"/>
    <x v="415"/>
    <x v="420"/>
    <x v="406"/>
    <x v="1"/>
    <s v="ГОБМП"/>
    <s v="ОСМС"/>
  </r>
  <r>
    <x v="5"/>
    <x v="1"/>
    <x v="416"/>
    <x v="421"/>
    <x v="407"/>
    <x v="1"/>
    <s v="ГОБМП"/>
    <s v="ОСМС"/>
  </r>
  <r>
    <x v="5"/>
    <x v="1"/>
    <x v="417"/>
    <x v="422"/>
    <x v="408"/>
    <x v="1"/>
    <s v="ГОБМП"/>
    <s v="ОСМС"/>
  </r>
  <r>
    <x v="5"/>
    <x v="1"/>
    <x v="418"/>
    <x v="423"/>
    <x v="409"/>
    <x v="1"/>
    <s v="ГОБМП"/>
    <s v="ОСМС"/>
  </r>
  <r>
    <x v="5"/>
    <x v="1"/>
    <x v="419"/>
    <x v="424"/>
    <x v="410"/>
    <x v="1"/>
    <s v="ГОБМП"/>
    <s v="ОСМС"/>
  </r>
  <r>
    <x v="5"/>
    <x v="1"/>
    <x v="420"/>
    <x v="425"/>
    <x v="411"/>
    <x v="1"/>
    <s v="ГОБМП"/>
    <s v="ОСМС"/>
  </r>
  <r>
    <x v="5"/>
    <x v="1"/>
    <x v="421"/>
    <x v="426"/>
    <x v="412"/>
    <x v="1"/>
    <s v="ГОБМП"/>
    <s v="ОСМС"/>
  </r>
  <r>
    <x v="5"/>
    <x v="1"/>
    <x v="422"/>
    <x v="427"/>
    <x v="413"/>
    <x v="1"/>
    <s v="ГОБМП"/>
    <s v="ОСМС"/>
  </r>
  <r>
    <x v="5"/>
    <x v="1"/>
    <x v="423"/>
    <x v="428"/>
    <x v="414"/>
    <x v="1"/>
    <s v="ГОБМП"/>
    <s v="ОСМС"/>
  </r>
  <r>
    <x v="5"/>
    <x v="1"/>
    <x v="424"/>
    <x v="429"/>
    <x v="415"/>
    <x v="1"/>
    <s v="ГОБМП"/>
    <s v="ОСМС"/>
  </r>
  <r>
    <x v="5"/>
    <x v="1"/>
    <x v="425"/>
    <x v="430"/>
    <x v="416"/>
    <x v="1"/>
    <s v="ГОБМП"/>
    <s v="ОСМС"/>
  </r>
  <r>
    <x v="5"/>
    <x v="1"/>
    <x v="426"/>
    <x v="431"/>
    <x v="417"/>
    <x v="1"/>
    <s v="ГОБМП"/>
    <s v="ОСМС"/>
  </r>
  <r>
    <x v="5"/>
    <x v="1"/>
    <x v="427"/>
    <x v="432"/>
    <x v="418"/>
    <x v="1"/>
    <s v="ГОБМП"/>
    <s v="ОСМС"/>
  </r>
  <r>
    <x v="5"/>
    <x v="1"/>
    <x v="428"/>
    <x v="433"/>
    <x v="419"/>
    <x v="1"/>
    <s v="ГОБМП"/>
    <s v="ОСМС"/>
  </r>
  <r>
    <x v="5"/>
    <x v="1"/>
    <x v="429"/>
    <x v="434"/>
    <x v="420"/>
    <x v="1"/>
    <s v="ГОБМП"/>
    <s v="ОСМС"/>
  </r>
  <r>
    <x v="5"/>
    <x v="2"/>
    <x v="430"/>
    <x v="435"/>
    <x v="421"/>
    <x v="0"/>
    <s v="ГОБМП"/>
    <m/>
  </r>
  <r>
    <x v="5"/>
    <x v="2"/>
    <x v="431"/>
    <x v="436"/>
    <x v="422"/>
    <x v="0"/>
    <s v="ГОБМП"/>
    <m/>
  </r>
  <r>
    <x v="5"/>
    <x v="3"/>
    <x v="432"/>
    <x v="437"/>
    <x v="423"/>
    <x v="0"/>
    <s v="ГОБМП"/>
    <m/>
  </r>
  <r>
    <x v="5"/>
    <x v="3"/>
    <x v="433"/>
    <x v="438"/>
    <x v="424"/>
    <x v="0"/>
    <s v="ГОБМП"/>
    <m/>
  </r>
  <r>
    <x v="5"/>
    <x v="4"/>
    <x v="434"/>
    <x v="439"/>
    <x v="425"/>
    <x v="0"/>
    <s v="ГОБМП"/>
    <m/>
  </r>
  <r>
    <x v="5"/>
    <x v="4"/>
    <x v="435"/>
    <x v="440"/>
    <x v="426"/>
    <x v="0"/>
    <s v="ГОБМП"/>
    <m/>
  </r>
  <r>
    <x v="5"/>
    <x v="5"/>
    <x v="436"/>
    <x v="441"/>
    <x v="427"/>
    <x v="0"/>
    <s v="ГОБМП"/>
    <m/>
  </r>
  <r>
    <x v="5"/>
    <x v="5"/>
    <x v="437"/>
    <x v="442"/>
    <x v="428"/>
    <x v="0"/>
    <s v="ГОБМП"/>
    <m/>
  </r>
  <r>
    <x v="5"/>
    <x v="6"/>
    <x v="346"/>
    <x v="350"/>
    <x v="338"/>
    <x v="1"/>
    <s v="ГОБМП"/>
    <m/>
  </r>
  <r>
    <x v="5"/>
    <x v="6"/>
    <x v="357"/>
    <x v="361"/>
    <x v="349"/>
    <x v="0"/>
    <s v="ГОБМП"/>
    <m/>
  </r>
  <r>
    <x v="5"/>
    <x v="7"/>
    <x v="346"/>
    <x v="350"/>
    <x v="338"/>
    <x v="1"/>
    <s v="ГОБМП"/>
    <m/>
  </r>
  <r>
    <x v="5"/>
    <x v="7"/>
    <x v="348"/>
    <x v="352"/>
    <x v="340"/>
    <x v="1"/>
    <s v="ГОБМП"/>
    <m/>
  </r>
  <r>
    <x v="5"/>
    <x v="7"/>
    <x v="352"/>
    <x v="356"/>
    <x v="344"/>
    <x v="0"/>
    <s v="ГОБМП"/>
    <m/>
  </r>
  <r>
    <x v="5"/>
    <x v="8"/>
    <x v="363"/>
    <x v="367"/>
    <x v="355"/>
    <x v="1"/>
    <m/>
    <s v="ОСМС"/>
  </r>
  <r>
    <x v="5"/>
    <x v="8"/>
    <x v="438"/>
    <x v="443"/>
    <x v="429"/>
    <x v="1"/>
    <m/>
    <s v="ОСМС"/>
  </r>
  <r>
    <x v="5"/>
    <x v="8"/>
    <x v="365"/>
    <x v="369"/>
    <x v="357"/>
    <x v="1"/>
    <m/>
    <s v="ОСМС"/>
  </r>
  <r>
    <x v="5"/>
    <x v="8"/>
    <x v="439"/>
    <x v="444"/>
    <x v="430"/>
    <x v="1"/>
    <m/>
    <s v="ОСМС"/>
  </r>
  <r>
    <x v="5"/>
    <x v="8"/>
    <x v="347"/>
    <x v="351"/>
    <x v="339"/>
    <x v="1"/>
    <m/>
    <s v="ОСМС"/>
  </r>
  <r>
    <x v="5"/>
    <x v="8"/>
    <x v="351"/>
    <x v="355"/>
    <x v="343"/>
    <x v="1"/>
    <m/>
    <s v="ОСМС"/>
  </r>
  <r>
    <x v="5"/>
    <x v="8"/>
    <x v="440"/>
    <x v="445"/>
    <x v="431"/>
    <x v="0"/>
    <m/>
    <s v="ОСМС"/>
  </r>
  <r>
    <x v="5"/>
    <x v="8"/>
    <x v="366"/>
    <x v="370"/>
    <x v="347"/>
    <x v="0"/>
    <m/>
    <s v="ОСМС"/>
  </r>
  <r>
    <x v="5"/>
    <x v="8"/>
    <x v="436"/>
    <x v="441"/>
    <x v="427"/>
    <x v="0"/>
    <m/>
    <s v="ОСМС"/>
  </r>
  <r>
    <x v="5"/>
    <x v="8"/>
    <x v="369"/>
    <x v="373"/>
    <x v="360"/>
    <x v="0"/>
    <m/>
    <s v="ОСМС"/>
  </r>
  <r>
    <x v="5"/>
    <x v="8"/>
    <x v="370"/>
    <x v="374"/>
    <x v="361"/>
    <x v="0"/>
    <m/>
    <s v="ОСМС"/>
  </r>
  <r>
    <x v="5"/>
    <x v="8"/>
    <x v="373"/>
    <x v="378"/>
    <x v="364"/>
    <x v="0"/>
    <m/>
    <s v="ОСМС"/>
  </r>
  <r>
    <x v="5"/>
    <x v="8"/>
    <x v="441"/>
    <x v="446"/>
    <x v="432"/>
    <x v="0"/>
    <m/>
    <s v="ОСМС"/>
  </r>
  <r>
    <x v="5"/>
    <x v="8"/>
    <x v="352"/>
    <x v="356"/>
    <x v="344"/>
    <x v="0"/>
    <m/>
    <s v="ОСМС"/>
  </r>
  <r>
    <x v="5"/>
    <x v="8"/>
    <x v="374"/>
    <x v="379"/>
    <x v="365"/>
    <x v="0"/>
    <m/>
    <s v="ОСМС"/>
  </r>
  <r>
    <x v="5"/>
    <x v="8"/>
    <x v="375"/>
    <x v="380"/>
    <x v="366"/>
    <x v="0"/>
    <m/>
    <s v="ОСМС"/>
  </r>
  <r>
    <x v="5"/>
    <x v="8"/>
    <x v="376"/>
    <x v="381"/>
    <x v="367"/>
    <x v="0"/>
    <m/>
    <s v="ОСМС"/>
  </r>
  <r>
    <x v="5"/>
    <x v="8"/>
    <x v="377"/>
    <x v="382"/>
    <x v="368"/>
    <x v="0"/>
    <m/>
    <s v="ОСМС"/>
  </r>
  <r>
    <x v="5"/>
    <x v="8"/>
    <x v="378"/>
    <x v="383"/>
    <x v="369"/>
    <x v="0"/>
    <m/>
    <s v="ОСМС"/>
  </r>
  <r>
    <x v="5"/>
    <x v="8"/>
    <x v="381"/>
    <x v="386"/>
    <x v="372"/>
    <x v="0"/>
    <m/>
    <s v="ОСМС"/>
  </r>
  <r>
    <x v="5"/>
    <x v="8"/>
    <x v="353"/>
    <x v="357"/>
    <x v="345"/>
    <x v="0"/>
    <m/>
    <s v="ОСМС"/>
  </r>
  <r>
    <x v="5"/>
    <x v="8"/>
    <x v="354"/>
    <x v="358"/>
    <x v="346"/>
    <x v="0"/>
    <m/>
    <s v="ОСМС"/>
  </r>
  <r>
    <x v="5"/>
    <x v="8"/>
    <x v="356"/>
    <x v="360"/>
    <x v="348"/>
    <x v="0"/>
    <m/>
    <s v="ОСМС"/>
  </r>
  <r>
    <x v="5"/>
    <x v="8"/>
    <x v="383"/>
    <x v="388"/>
    <x v="374"/>
    <x v="0"/>
    <m/>
    <s v="ОСМС"/>
  </r>
  <r>
    <x v="5"/>
    <x v="8"/>
    <x v="358"/>
    <x v="362"/>
    <x v="350"/>
    <x v="0"/>
    <m/>
    <s v="ОСМС"/>
  </r>
  <r>
    <x v="5"/>
    <x v="8"/>
    <x v="359"/>
    <x v="363"/>
    <x v="351"/>
    <x v="0"/>
    <m/>
    <s v="ОСМС"/>
  </r>
  <r>
    <x v="5"/>
    <x v="8"/>
    <x v="384"/>
    <x v="389"/>
    <x v="375"/>
    <x v="0"/>
    <m/>
    <s v="ОСМС"/>
  </r>
  <r>
    <x v="5"/>
    <x v="8"/>
    <x v="385"/>
    <x v="390"/>
    <x v="376"/>
    <x v="0"/>
    <m/>
    <s v="ОСМС"/>
  </r>
  <r>
    <x v="5"/>
    <x v="8"/>
    <x v="387"/>
    <x v="392"/>
    <x v="378"/>
    <x v="0"/>
    <m/>
    <s v="ОСМС"/>
  </r>
  <r>
    <x v="5"/>
    <x v="8"/>
    <x v="388"/>
    <x v="393"/>
    <x v="379"/>
    <x v="0"/>
    <m/>
    <s v="ОСМС"/>
  </r>
  <r>
    <x v="5"/>
    <x v="8"/>
    <x v="389"/>
    <x v="394"/>
    <x v="380"/>
    <x v="0"/>
    <m/>
    <s v="ОСМС"/>
  </r>
  <r>
    <x v="5"/>
    <x v="8"/>
    <x v="390"/>
    <x v="395"/>
    <x v="381"/>
    <x v="0"/>
    <m/>
    <s v="ОСМС"/>
  </r>
  <r>
    <x v="5"/>
    <x v="8"/>
    <x v="391"/>
    <x v="396"/>
    <x v="382"/>
    <x v="0"/>
    <m/>
    <s v="ОСМС"/>
  </r>
  <r>
    <x v="5"/>
    <x v="8"/>
    <x v="392"/>
    <x v="397"/>
    <x v="383"/>
    <x v="0"/>
    <m/>
    <s v="ОСМС"/>
  </r>
  <r>
    <x v="5"/>
    <x v="8"/>
    <x v="396"/>
    <x v="401"/>
    <x v="387"/>
    <x v="0"/>
    <m/>
    <s v="ОСМС"/>
  </r>
  <r>
    <x v="5"/>
    <x v="8"/>
    <x v="398"/>
    <x v="403"/>
    <x v="389"/>
    <x v="0"/>
    <m/>
    <s v="ОСМС"/>
  </r>
  <r>
    <x v="5"/>
    <x v="8"/>
    <x v="399"/>
    <x v="404"/>
    <x v="390"/>
    <x v="0"/>
    <m/>
    <s v="ОСМС"/>
  </r>
  <r>
    <x v="5"/>
    <x v="8"/>
    <x v="442"/>
    <x v="447"/>
    <x v="433"/>
    <x v="0"/>
    <m/>
    <s v="ОСМС"/>
  </r>
  <r>
    <x v="5"/>
    <x v="8"/>
    <x v="443"/>
    <x v="448"/>
    <x v="434"/>
    <x v="0"/>
    <m/>
    <s v="ОСМС"/>
  </r>
  <r>
    <x v="5"/>
    <x v="8"/>
    <x v="444"/>
    <x v="449"/>
    <x v="435"/>
    <x v="0"/>
    <m/>
    <s v="ОСМС"/>
  </r>
  <r>
    <x v="5"/>
    <x v="8"/>
    <x v="445"/>
    <x v="450"/>
    <x v="436"/>
    <x v="0"/>
    <m/>
    <s v="ОСМС"/>
  </r>
  <r>
    <x v="5"/>
    <x v="8"/>
    <x v="446"/>
    <x v="451"/>
    <x v="437"/>
    <x v="0"/>
    <m/>
    <s v="ОСМС"/>
  </r>
  <r>
    <x v="5"/>
    <x v="8"/>
    <x v="400"/>
    <x v="405"/>
    <x v="391"/>
    <x v="0"/>
    <m/>
    <s v="ОСМС"/>
  </r>
  <r>
    <x v="5"/>
    <x v="8"/>
    <x v="401"/>
    <x v="406"/>
    <x v="392"/>
    <x v="0"/>
    <m/>
    <s v="ОСМС"/>
  </r>
  <r>
    <x v="5"/>
    <x v="8"/>
    <x v="447"/>
    <x v="452"/>
    <x v="438"/>
    <x v="0"/>
    <m/>
    <s v="ОСМС"/>
  </r>
  <r>
    <x v="5"/>
    <x v="8"/>
    <x v="448"/>
    <x v="453"/>
    <x v="439"/>
    <x v="1"/>
    <m/>
    <s v="ОСМС"/>
  </r>
  <r>
    <x v="5"/>
    <x v="8"/>
    <x v="449"/>
    <x v="454"/>
    <x v="440"/>
    <x v="0"/>
    <m/>
    <s v="ОСМС"/>
  </r>
  <r>
    <x v="5"/>
    <x v="8"/>
    <x v="403"/>
    <x v="408"/>
    <x v="394"/>
    <x v="1"/>
    <m/>
    <s v="ОСМС"/>
  </r>
  <r>
    <x v="5"/>
    <x v="8"/>
    <x v="175"/>
    <x v="176"/>
    <x v="172"/>
    <x v="1"/>
    <m/>
    <s v="ОСМС"/>
  </r>
  <r>
    <x v="5"/>
    <x v="8"/>
    <x v="450"/>
    <x v="455"/>
    <x v="441"/>
    <x v="1"/>
    <m/>
    <s v="ОСМС"/>
  </r>
  <r>
    <x v="5"/>
    <x v="8"/>
    <x v="407"/>
    <x v="412"/>
    <x v="398"/>
    <x v="1"/>
    <m/>
    <s v="ОСМС"/>
  </r>
  <r>
    <x v="5"/>
    <x v="8"/>
    <x v="411"/>
    <x v="416"/>
    <x v="402"/>
    <x v="1"/>
    <m/>
    <s v="ОСМС"/>
  </r>
  <r>
    <x v="5"/>
    <x v="8"/>
    <x v="451"/>
    <x v="456"/>
    <x v="442"/>
    <x v="1"/>
    <m/>
    <s v="ОСМС"/>
  </r>
  <r>
    <x v="5"/>
    <x v="8"/>
    <x v="415"/>
    <x v="420"/>
    <x v="406"/>
    <x v="1"/>
    <m/>
    <s v="ОСМС"/>
  </r>
  <r>
    <x v="5"/>
    <x v="8"/>
    <x v="416"/>
    <x v="421"/>
    <x v="407"/>
    <x v="1"/>
    <m/>
    <s v="ОСМС"/>
  </r>
  <r>
    <x v="5"/>
    <x v="8"/>
    <x v="417"/>
    <x v="422"/>
    <x v="408"/>
    <x v="1"/>
    <m/>
    <s v="ОСМС"/>
  </r>
  <r>
    <x v="5"/>
    <x v="8"/>
    <x v="452"/>
    <x v="457"/>
    <x v="443"/>
    <x v="1"/>
    <m/>
    <s v="ОСМС"/>
  </r>
  <r>
    <x v="5"/>
    <x v="8"/>
    <x v="453"/>
    <x v="458"/>
    <x v="444"/>
    <x v="1"/>
    <m/>
    <s v="ОСМС"/>
  </r>
  <r>
    <x v="5"/>
    <x v="8"/>
    <x v="419"/>
    <x v="424"/>
    <x v="410"/>
    <x v="1"/>
    <m/>
    <s v="ОСМС"/>
  </r>
  <r>
    <x v="5"/>
    <x v="8"/>
    <x v="420"/>
    <x v="425"/>
    <x v="411"/>
    <x v="1"/>
    <m/>
    <s v="ОСМС"/>
  </r>
  <r>
    <x v="5"/>
    <x v="8"/>
    <x v="454"/>
    <x v="459"/>
    <x v="445"/>
    <x v="1"/>
    <m/>
    <s v="ОСМС"/>
  </r>
  <r>
    <x v="5"/>
    <x v="8"/>
    <x v="455"/>
    <x v="460"/>
    <x v="446"/>
    <x v="1"/>
    <m/>
    <s v="ОСМС"/>
  </r>
  <r>
    <x v="5"/>
    <x v="8"/>
    <x v="456"/>
    <x v="461"/>
    <x v="447"/>
    <x v="1"/>
    <m/>
    <s v="ОСМС"/>
  </r>
  <r>
    <x v="5"/>
    <x v="8"/>
    <x v="457"/>
    <x v="462"/>
    <x v="448"/>
    <x v="1"/>
    <m/>
    <s v="ОСМС"/>
  </r>
  <r>
    <x v="5"/>
    <x v="8"/>
    <x v="458"/>
    <x v="463"/>
    <x v="449"/>
    <x v="1"/>
    <m/>
    <s v="ОСМС"/>
  </r>
  <r>
    <x v="5"/>
    <x v="9"/>
    <x v="363"/>
    <x v="367"/>
    <x v="355"/>
    <x v="1"/>
    <s v="ГОБМП"/>
    <m/>
  </r>
  <r>
    <x v="5"/>
    <x v="9"/>
    <x v="364"/>
    <x v="368"/>
    <x v="356"/>
    <x v="1"/>
    <s v="ГОБМП"/>
    <m/>
  </r>
  <r>
    <x v="5"/>
    <x v="9"/>
    <x v="365"/>
    <x v="369"/>
    <x v="357"/>
    <x v="1"/>
    <s v="ГОБМП"/>
    <m/>
  </r>
  <r>
    <x v="5"/>
    <x v="9"/>
    <x v="345"/>
    <x v="349"/>
    <x v="337"/>
    <x v="1"/>
    <s v="ГОБМП"/>
    <m/>
  </r>
  <r>
    <x v="5"/>
    <x v="9"/>
    <x v="351"/>
    <x v="355"/>
    <x v="343"/>
    <x v="1"/>
    <s v="ГОБМП"/>
    <m/>
  </r>
  <r>
    <x v="5"/>
    <x v="9"/>
    <x v="366"/>
    <x v="370"/>
    <x v="347"/>
    <x v="0"/>
    <s v="ГОБМП"/>
    <m/>
  </r>
  <r>
    <x v="5"/>
    <x v="9"/>
    <x v="367"/>
    <x v="371"/>
    <x v="358"/>
    <x v="0"/>
    <s v="ГОБМП"/>
    <m/>
  </r>
  <r>
    <x v="5"/>
    <x v="9"/>
    <x v="368"/>
    <x v="372"/>
    <x v="359"/>
    <x v="0"/>
    <s v="ГОБМП"/>
    <m/>
  </r>
  <r>
    <x v="5"/>
    <x v="9"/>
    <x v="369"/>
    <x v="373"/>
    <x v="360"/>
    <x v="0"/>
    <s v="ГОБМП"/>
    <m/>
  </r>
  <r>
    <x v="5"/>
    <x v="9"/>
    <x v="370"/>
    <x v="374"/>
    <x v="361"/>
    <x v="0"/>
    <s v="ГОБМП"/>
    <m/>
  </r>
  <r>
    <x v="5"/>
    <x v="9"/>
    <x v="372"/>
    <x v="377"/>
    <x v="363"/>
    <x v="0"/>
    <s v="ГОБМП"/>
    <m/>
  </r>
  <r>
    <x v="5"/>
    <x v="9"/>
    <x v="373"/>
    <x v="378"/>
    <x v="364"/>
    <x v="0"/>
    <s v="ГОБМП"/>
    <m/>
  </r>
  <r>
    <x v="5"/>
    <x v="9"/>
    <x v="352"/>
    <x v="356"/>
    <x v="344"/>
    <x v="0"/>
    <s v="ГОБМП"/>
    <m/>
  </r>
  <r>
    <x v="5"/>
    <x v="9"/>
    <x v="374"/>
    <x v="379"/>
    <x v="365"/>
    <x v="0"/>
    <s v="ГОБМП"/>
    <m/>
  </r>
  <r>
    <x v="5"/>
    <x v="9"/>
    <x v="375"/>
    <x v="380"/>
    <x v="366"/>
    <x v="0"/>
    <s v="ГОБМП"/>
    <m/>
  </r>
  <r>
    <x v="5"/>
    <x v="9"/>
    <x v="376"/>
    <x v="381"/>
    <x v="367"/>
    <x v="0"/>
    <s v="ГОБМП"/>
    <m/>
  </r>
  <r>
    <x v="5"/>
    <x v="9"/>
    <x v="377"/>
    <x v="382"/>
    <x v="368"/>
    <x v="0"/>
    <s v="ГОБМП"/>
    <m/>
  </r>
  <r>
    <x v="5"/>
    <x v="9"/>
    <x v="378"/>
    <x v="383"/>
    <x v="369"/>
    <x v="0"/>
    <s v="ГОБМП"/>
    <m/>
  </r>
  <r>
    <x v="5"/>
    <x v="9"/>
    <x v="379"/>
    <x v="384"/>
    <x v="370"/>
    <x v="0"/>
    <s v="ГОБМП"/>
    <m/>
  </r>
  <r>
    <x v="5"/>
    <x v="9"/>
    <x v="380"/>
    <x v="385"/>
    <x v="371"/>
    <x v="0"/>
    <s v="ГОБМП"/>
    <m/>
  </r>
  <r>
    <x v="5"/>
    <x v="9"/>
    <x v="381"/>
    <x v="386"/>
    <x v="372"/>
    <x v="0"/>
    <s v="ГОБМП"/>
    <m/>
  </r>
  <r>
    <x v="5"/>
    <x v="9"/>
    <x v="383"/>
    <x v="388"/>
    <x v="374"/>
    <x v="0"/>
    <s v="ГОБМП"/>
    <m/>
  </r>
  <r>
    <x v="5"/>
    <x v="9"/>
    <x v="358"/>
    <x v="362"/>
    <x v="350"/>
    <x v="0"/>
    <s v="ГОБМП"/>
    <m/>
  </r>
  <r>
    <x v="5"/>
    <x v="9"/>
    <x v="384"/>
    <x v="389"/>
    <x v="375"/>
    <x v="0"/>
    <s v="ГОБМП"/>
    <m/>
  </r>
  <r>
    <x v="5"/>
    <x v="9"/>
    <x v="385"/>
    <x v="390"/>
    <x v="376"/>
    <x v="0"/>
    <s v="ГОБМП"/>
    <m/>
  </r>
  <r>
    <x v="5"/>
    <x v="9"/>
    <x v="386"/>
    <x v="391"/>
    <x v="377"/>
    <x v="0"/>
    <s v="ГОБМП"/>
    <m/>
  </r>
  <r>
    <x v="5"/>
    <x v="9"/>
    <x v="387"/>
    <x v="392"/>
    <x v="378"/>
    <x v="0"/>
    <s v="ГОБМП"/>
    <m/>
  </r>
  <r>
    <x v="5"/>
    <x v="9"/>
    <x v="388"/>
    <x v="393"/>
    <x v="379"/>
    <x v="0"/>
    <s v="ГОБМП"/>
    <m/>
  </r>
  <r>
    <x v="5"/>
    <x v="9"/>
    <x v="389"/>
    <x v="394"/>
    <x v="380"/>
    <x v="0"/>
    <s v="ГОБМП"/>
    <m/>
  </r>
  <r>
    <x v="5"/>
    <x v="9"/>
    <x v="390"/>
    <x v="395"/>
    <x v="381"/>
    <x v="0"/>
    <s v="ГОБМП"/>
    <m/>
  </r>
  <r>
    <x v="5"/>
    <x v="9"/>
    <x v="391"/>
    <x v="396"/>
    <x v="382"/>
    <x v="0"/>
    <s v="ГОБМП"/>
    <m/>
  </r>
  <r>
    <x v="5"/>
    <x v="9"/>
    <x v="392"/>
    <x v="397"/>
    <x v="383"/>
    <x v="0"/>
    <s v="ГОБМП"/>
    <m/>
  </r>
  <r>
    <x v="5"/>
    <x v="9"/>
    <x v="393"/>
    <x v="398"/>
    <x v="384"/>
    <x v="0"/>
    <s v="ГОБМП"/>
    <m/>
  </r>
  <r>
    <x v="5"/>
    <x v="9"/>
    <x v="394"/>
    <x v="399"/>
    <x v="385"/>
    <x v="0"/>
    <s v="ГОБМП"/>
    <m/>
  </r>
  <r>
    <x v="5"/>
    <x v="9"/>
    <x v="459"/>
    <x v="464"/>
    <x v="450"/>
    <x v="0"/>
    <s v="ГОБМП"/>
    <m/>
  </r>
  <r>
    <x v="5"/>
    <x v="9"/>
    <x v="395"/>
    <x v="400"/>
    <x v="386"/>
    <x v="0"/>
    <s v="ГОБМП"/>
    <m/>
  </r>
  <r>
    <x v="5"/>
    <x v="9"/>
    <x v="396"/>
    <x v="401"/>
    <x v="387"/>
    <x v="0"/>
    <s v="ГОБМП"/>
    <m/>
  </r>
  <r>
    <x v="5"/>
    <x v="9"/>
    <x v="397"/>
    <x v="402"/>
    <x v="388"/>
    <x v="0"/>
    <s v="ГОБМП"/>
    <m/>
  </r>
  <r>
    <x v="5"/>
    <x v="9"/>
    <x v="398"/>
    <x v="403"/>
    <x v="389"/>
    <x v="0"/>
    <s v="ГОБМП"/>
    <m/>
  </r>
  <r>
    <x v="5"/>
    <x v="9"/>
    <x v="399"/>
    <x v="404"/>
    <x v="390"/>
    <x v="0"/>
    <s v="ГОБМП"/>
    <m/>
  </r>
  <r>
    <x v="5"/>
    <x v="9"/>
    <x v="400"/>
    <x v="405"/>
    <x v="391"/>
    <x v="0"/>
    <s v="ГОБМП"/>
    <m/>
  </r>
  <r>
    <x v="5"/>
    <x v="9"/>
    <x v="401"/>
    <x v="406"/>
    <x v="392"/>
    <x v="0"/>
    <s v="ГОБМП"/>
    <m/>
  </r>
  <r>
    <x v="5"/>
    <x v="9"/>
    <x v="402"/>
    <x v="407"/>
    <x v="393"/>
    <x v="0"/>
    <s v="ГОБМП"/>
    <m/>
  </r>
  <r>
    <x v="5"/>
    <x v="9"/>
    <x v="403"/>
    <x v="408"/>
    <x v="394"/>
    <x v="1"/>
    <s v="ГОБМП"/>
    <m/>
  </r>
  <r>
    <x v="5"/>
    <x v="9"/>
    <x v="175"/>
    <x v="176"/>
    <x v="172"/>
    <x v="1"/>
    <s v="ГОБМП"/>
    <m/>
  </r>
  <r>
    <x v="5"/>
    <x v="9"/>
    <x v="404"/>
    <x v="409"/>
    <x v="395"/>
    <x v="1"/>
    <s v="ГОБМП"/>
    <m/>
  </r>
  <r>
    <x v="5"/>
    <x v="9"/>
    <x v="405"/>
    <x v="410"/>
    <x v="396"/>
    <x v="1"/>
    <s v="ГОБМП"/>
    <m/>
  </r>
  <r>
    <x v="5"/>
    <x v="9"/>
    <x v="406"/>
    <x v="411"/>
    <x v="397"/>
    <x v="1"/>
    <s v="ГОБМП"/>
    <m/>
  </r>
  <r>
    <x v="5"/>
    <x v="9"/>
    <x v="407"/>
    <x v="412"/>
    <x v="398"/>
    <x v="1"/>
    <s v="ГОБМП"/>
    <m/>
  </r>
  <r>
    <x v="5"/>
    <x v="9"/>
    <x v="408"/>
    <x v="413"/>
    <x v="399"/>
    <x v="1"/>
    <s v="ГОБМП"/>
    <m/>
  </r>
  <r>
    <x v="5"/>
    <x v="9"/>
    <x v="409"/>
    <x v="414"/>
    <x v="400"/>
    <x v="1"/>
    <s v="ГОБМП"/>
    <m/>
  </r>
  <r>
    <x v="5"/>
    <x v="9"/>
    <x v="410"/>
    <x v="415"/>
    <x v="401"/>
    <x v="1"/>
    <s v="ГОБМП"/>
    <m/>
  </r>
  <r>
    <x v="5"/>
    <x v="9"/>
    <x v="411"/>
    <x v="416"/>
    <x v="402"/>
    <x v="1"/>
    <s v="ГОБМП"/>
    <m/>
  </r>
  <r>
    <x v="5"/>
    <x v="9"/>
    <x v="412"/>
    <x v="417"/>
    <x v="403"/>
    <x v="1"/>
    <s v="ГОБМП"/>
    <m/>
  </r>
  <r>
    <x v="5"/>
    <x v="9"/>
    <x v="413"/>
    <x v="418"/>
    <x v="404"/>
    <x v="1"/>
    <s v="ГОБМП"/>
    <m/>
  </r>
  <r>
    <x v="5"/>
    <x v="9"/>
    <x v="414"/>
    <x v="419"/>
    <x v="405"/>
    <x v="1"/>
    <s v="ГОБМП"/>
    <m/>
  </r>
  <r>
    <x v="5"/>
    <x v="9"/>
    <x v="415"/>
    <x v="420"/>
    <x v="406"/>
    <x v="1"/>
    <s v="ГОБМП"/>
    <m/>
  </r>
  <r>
    <x v="5"/>
    <x v="9"/>
    <x v="416"/>
    <x v="421"/>
    <x v="407"/>
    <x v="1"/>
    <s v="ГОБМП"/>
    <m/>
  </r>
  <r>
    <x v="5"/>
    <x v="9"/>
    <x v="417"/>
    <x v="422"/>
    <x v="408"/>
    <x v="1"/>
    <s v="ГОБМП"/>
    <m/>
  </r>
  <r>
    <x v="5"/>
    <x v="9"/>
    <x v="418"/>
    <x v="423"/>
    <x v="409"/>
    <x v="1"/>
    <s v="ГОБМП"/>
    <m/>
  </r>
  <r>
    <x v="5"/>
    <x v="9"/>
    <x v="419"/>
    <x v="424"/>
    <x v="410"/>
    <x v="1"/>
    <s v="ГОБМП"/>
    <m/>
  </r>
  <r>
    <x v="5"/>
    <x v="9"/>
    <x v="420"/>
    <x v="425"/>
    <x v="411"/>
    <x v="1"/>
    <s v="ГОБМП"/>
    <m/>
  </r>
  <r>
    <x v="5"/>
    <x v="9"/>
    <x v="421"/>
    <x v="426"/>
    <x v="412"/>
    <x v="1"/>
    <s v="ГОБМП"/>
    <m/>
  </r>
  <r>
    <x v="5"/>
    <x v="9"/>
    <x v="422"/>
    <x v="427"/>
    <x v="413"/>
    <x v="1"/>
    <s v="ГОБМП"/>
    <m/>
  </r>
  <r>
    <x v="5"/>
    <x v="9"/>
    <x v="423"/>
    <x v="428"/>
    <x v="414"/>
    <x v="1"/>
    <s v="ГОБМП"/>
    <m/>
  </r>
  <r>
    <x v="5"/>
    <x v="9"/>
    <x v="424"/>
    <x v="429"/>
    <x v="415"/>
    <x v="1"/>
    <s v="ГОБМП"/>
    <m/>
  </r>
  <r>
    <x v="5"/>
    <x v="9"/>
    <x v="425"/>
    <x v="430"/>
    <x v="416"/>
    <x v="1"/>
    <s v="ГОБМП"/>
    <m/>
  </r>
  <r>
    <x v="5"/>
    <x v="9"/>
    <x v="426"/>
    <x v="431"/>
    <x v="417"/>
    <x v="1"/>
    <s v="ГОБМП"/>
    <m/>
  </r>
  <r>
    <x v="5"/>
    <x v="9"/>
    <x v="427"/>
    <x v="432"/>
    <x v="418"/>
    <x v="1"/>
    <s v="ГОБМП"/>
    <m/>
  </r>
  <r>
    <x v="5"/>
    <x v="9"/>
    <x v="428"/>
    <x v="433"/>
    <x v="419"/>
    <x v="1"/>
    <s v="ГОБМП"/>
    <m/>
  </r>
  <r>
    <x v="5"/>
    <x v="9"/>
    <x v="429"/>
    <x v="434"/>
    <x v="420"/>
    <x v="1"/>
    <s v="ГОБМП"/>
    <m/>
  </r>
  <r>
    <x v="5"/>
    <x v="10"/>
    <x v="460"/>
    <x v="465"/>
    <x v="451"/>
    <x v="0"/>
    <s v="ГОБМП"/>
    <m/>
  </r>
  <r>
    <x v="5"/>
    <x v="11"/>
    <x v="351"/>
    <x v="355"/>
    <x v="343"/>
    <x v="1"/>
    <s v="ГОБМП"/>
    <s v="ОСМС"/>
  </r>
  <r>
    <x v="5"/>
    <x v="11"/>
    <x v="461"/>
    <x v="466"/>
    <x v="452"/>
    <x v="0"/>
    <s v="ГОБМП"/>
    <s v="ОСМС"/>
  </r>
  <r>
    <x v="5"/>
    <x v="11"/>
    <x v="462"/>
    <x v="467"/>
    <x v="453"/>
    <x v="1"/>
    <s v="ГОБМП"/>
    <s v="ОСМС"/>
  </r>
  <r>
    <x v="5"/>
    <x v="11"/>
    <x v="463"/>
    <x v="468"/>
    <x v="454"/>
    <x v="1"/>
    <s v="ГОБМП"/>
    <s v="ОСМС"/>
  </r>
  <r>
    <x v="5"/>
    <x v="12"/>
    <x v="115"/>
    <x v="116"/>
    <x v="113"/>
    <x v="1"/>
    <s v="ГОБМП"/>
    <m/>
  </r>
  <r>
    <x v="5"/>
    <x v="12"/>
    <x v="349"/>
    <x v="353"/>
    <x v="341"/>
    <x v="1"/>
    <s v="ГОБМП"/>
    <m/>
  </r>
  <r>
    <x v="5"/>
    <x v="12"/>
    <x v="351"/>
    <x v="355"/>
    <x v="343"/>
    <x v="1"/>
    <s v="ГОБМП"/>
    <m/>
  </r>
  <r>
    <x v="5"/>
    <x v="12"/>
    <x v="352"/>
    <x v="356"/>
    <x v="344"/>
    <x v="0"/>
    <s v="ГОБМП"/>
    <m/>
  </r>
  <r>
    <x v="5"/>
    <x v="12"/>
    <x v="356"/>
    <x v="360"/>
    <x v="348"/>
    <x v="0"/>
    <s v="ГОБМП"/>
    <m/>
  </r>
  <r>
    <x v="5"/>
    <x v="12"/>
    <x v="359"/>
    <x v="363"/>
    <x v="351"/>
    <x v="0"/>
    <s v="ГОБМП"/>
    <m/>
  </r>
  <r>
    <x v="5"/>
    <x v="12"/>
    <x v="175"/>
    <x v="176"/>
    <x v="172"/>
    <x v="1"/>
    <s v="ГОБМП"/>
    <m/>
  </r>
  <r>
    <x v="5"/>
    <x v="12"/>
    <x v="464"/>
    <x v="469"/>
    <x v="455"/>
    <x v="1"/>
    <s v="ГОБМП"/>
    <m/>
  </r>
  <r>
    <x v="5"/>
    <x v="12"/>
    <x v="465"/>
    <x v="470"/>
    <x v="456"/>
    <x v="1"/>
    <s v="ГОБМП"/>
    <m/>
  </r>
  <r>
    <x v="5"/>
    <x v="12"/>
    <x v="466"/>
    <x v="471"/>
    <x v="457"/>
    <x v="1"/>
    <s v="ГОБМП"/>
    <m/>
  </r>
  <r>
    <x v="5"/>
    <x v="12"/>
    <x v="467"/>
    <x v="472"/>
    <x v="458"/>
    <x v="1"/>
    <s v="ГОБМП"/>
    <m/>
  </r>
  <r>
    <x v="5"/>
    <x v="12"/>
    <x v="39"/>
    <x v="39"/>
    <x v="37"/>
    <x v="1"/>
    <s v="ГОБМП"/>
    <m/>
  </r>
  <r>
    <x v="5"/>
    <x v="12"/>
    <x v="96"/>
    <x v="97"/>
    <x v="94"/>
    <x v="1"/>
    <s v="ГОБМП"/>
    <m/>
  </r>
  <r>
    <x v="5"/>
    <x v="13"/>
    <x v="468"/>
    <x v="473"/>
    <x v="459"/>
    <x v="0"/>
    <s v="ГОБМП"/>
    <m/>
  </r>
  <r>
    <x v="5"/>
    <x v="13"/>
    <x v="469"/>
    <x v="474"/>
    <x v="460"/>
    <x v="0"/>
    <s v="ГОБМП"/>
    <m/>
  </r>
  <r>
    <x v="5"/>
    <x v="14"/>
    <x v="470"/>
    <x v="475"/>
    <x v="461"/>
    <x v="0"/>
    <s v="ГОБМП"/>
    <m/>
  </r>
  <r>
    <x v="5"/>
    <x v="15"/>
    <x v="364"/>
    <x v="368"/>
    <x v="356"/>
    <x v="1"/>
    <m/>
    <s v="ОСМС"/>
  </r>
  <r>
    <x v="5"/>
    <x v="15"/>
    <x v="365"/>
    <x v="369"/>
    <x v="357"/>
    <x v="1"/>
    <m/>
    <s v="ОСМС"/>
  </r>
  <r>
    <x v="5"/>
    <x v="15"/>
    <x v="366"/>
    <x v="370"/>
    <x v="347"/>
    <x v="0"/>
    <m/>
    <s v="ОСМС"/>
  </r>
  <r>
    <x v="5"/>
    <x v="15"/>
    <x v="368"/>
    <x v="372"/>
    <x v="359"/>
    <x v="0"/>
    <m/>
    <s v="ОСМС"/>
  </r>
  <r>
    <x v="5"/>
    <x v="15"/>
    <x v="369"/>
    <x v="373"/>
    <x v="360"/>
    <x v="0"/>
    <m/>
    <s v="ОСМС"/>
  </r>
  <r>
    <x v="5"/>
    <x v="15"/>
    <x v="370"/>
    <x v="374"/>
    <x v="361"/>
    <x v="0"/>
    <m/>
    <s v="ОСМС"/>
  </r>
  <r>
    <x v="5"/>
    <x v="15"/>
    <x v="372"/>
    <x v="377"/>
    <x v="363"/>
    <x v="0"/>
    <m/>
    <s v="ОСМС"/>
  </r>
  <r>
    <x v="5"/>
    <x v="15"/>
    <x v="373"/>
    <x v="378"/>
    <x v="364"/>
    <x v="0"/>
    <m/>
    <s v="ОСМС"/>
  </r>
  <r>
    <x v="5"/>
    <x v="15"/>
    <x v="352"/>
    <x v="356"/>
    <x v="344"/>
    <x v="0"/>
    <m/>
    <s v="ОСМС"/>
  </r>
  <r>
    <x v="5"/>
    <x v="15"/>
    <x v="375"/>
    <x v="380"/>
    <x v="366"/>
    <x v="0"/>
    <m/>
    <s v="ОСМС"/>
  </r>
  <r>
    <x v="5"/>
    <x v="15"/>
    <x v="376"/>
    <x v="381"/>
    <x v="367"/>
    <x v="0"/>
    <m/>
    <s v="ОСМС"/>
  </r>
  <r>
    <x v="5"/>
    <x v="15"/>
    <x v="377"/>
    <x v="382"/>
    <x v="368"/>
    <x v="0"/>
    <m/>
    <s v="ОСМС"/>
  </r>
  <r>
    <x v="5"/>
    <x v="15"/>
    <x v="378"/>
    <x v="383"/>
    <x v="369"/>
    <x v="0"/>
    <m/>
    <s v="ОСМС"/>
  </r>
  <r>
    <x v="5"/>
    <x v="15"/>
    <x v="379"/>
    <x v="384"/>
    <x v="370"/>
    <x v="0"/>
    <m/>
    <s v="ОСМС"/>
  </r>
  <r>
    <x v="5"/>
    <x v="15"/>
    <x v="380"/>
    <x v="385"/>
    <x v="371"/>
    <x v="0"/>
    <m/>
    <s v="ОСМС"/>
  </r>
  <r>
    <x v="5"/>
    <x v="15"/>
    <x v="381"/>
    <x v="386"/>
    <x v="372"/>
    <x v="0"/>
    <m/>
    <s v="ОСМС"/>
  </r>
  <r>
    <x v="5"/>
    <x v="15"/>
    <x v="383"/>
    <x v="388"/>
    <x v="374"/>
    <x v="0"/>
    <m/>
    <s v="ОСМС"/>
  </r>
  <r>
    <x v="5"/>
    <x v="15"/>
    <x v="384"/>
    <x v="389"/>
    <x v="375"/>
    <x v="0"/>
    <m/>
    <s v="ОСМС"/>
  </r>
  <r>
    <x v="5"/>
    <x v="15"/>
    <x v="385"/>
    <x v="390"/>
    <x v="376"/>
    <x v="0"/>
    <m/>
    <s v="ОСМС"/>
  </r>
  <r>
    <x v="5"/>
    <x v="15"/>
    <x v="386"/>
    <x v="391"/>
    <x v="377"/>
    <x v="0"/>
    <m/>
    <s v="ОСМС"/>
  </r>
  <r>
    <x v="5"/>
    <x v="15"/>
    <x v="387"/>
    <x v="392"/>
    <x v="378"/>
    <x v="0"/>
    <m/>
    <s v="ОСМС"/>
  </r>
  <r>
    <x v="5"/>
    <x v="15"/>
    <x v="388"/>
    <x v="393"/>
    <x v="379"/>
    <x v="0"/>
    <m/>
    <s v="ОСМС"/>
  </r>
  <r>
    <x v="5"/>
    <x v="15"/>
    <x v="389"/>
    <x v="394"/>
    <x v="380"/>
    <x v="0"/>
    <m/>
    <s v="ОСМС"/>
  </r>
  <r>
    <x v="5"/>
    <x v="15"/>
    <x v="390"/>
    <x v="395"/>
    <x v="381"/>
    <x v="0"/>
    <m/>
    <s v="ОСМС"/>
  </r>
  <r>
    <x v="5"/>
    <x v="15"/>
    <x v="391"/>
    <x v="396"/>
    <x v="382"/>
    <x v="0"/>
    <m/>
    <s v="ОСМС"/>
  </r>
  <r>
    <x v="5"/>
    <x v="15"/>
    <x v="392"/>
    <x v="397"/>
    <x v="383"/>
    <x v="0"/>
    <m/>
    <s v="ОСМС"/>
  </r>
  <r>
    <x v="5"/>
    <x v="15"/>
    <x v="393"/>
    <x v="398"/>
    <x v="384"/>
    <x v="0"/>
    <m/>
    <s v="ОСМС"/>
  </r>
  <r>
    <x v="5"/>
    <x v="15"/>
    <x v="394"/>
    <x v="399"/>
    <x v="385"/>
    <x v="0"/>
    <m/>
    <s v="ОСМС"/>
  </r>
  <r>
    <x v="5"/>
    <x v="15"/>
    <x v="459"/>
    <x v="464"/>
    <x v="450"/>
    <x v="1"/>
    <m/>
    <s v="ОСМС"/>
  </r>
  <r>
    <x v="5"/>
    <x v="15"/>
    <x v="395"/>
    <x v="400"/>
    <x v="386"/>
    <x v="0"/>
    <m/>
    <s v="ОСМС"/>
  </r>
  <r>
    <x v="5"/>
    <x v="15"/>
    <x v="396"/>
    <x v="401"/>
    <x v="387"/>
    <x v="0"/>
    <m/>
    <s v="ОСМС"/>
  </r>
  <r>
    <x v="5"/>
    <x v="15"/>
    <x v="397"/>
    <x v="402"/>
    <x v="388"/>
    <x v="0"/>
    <m/>
    <s v="ОСМС"/>
  </r>
  <r>
    <x v="5"/>
    <x v="15"/>
    <x v="398"/>
    <x v="403"/>
    <x v="389"/>
    <x v="0"/>
    <m/>
    <s v="ОСМС"/>
  </r>
  <r>
    <x v="5"/>
    <x v="15"/>
    <x v="399"/>
    <x v="404"/>
    <x v="390"/>
    <x v="0"/>
    <m/>
    <s v="ОСМС"/>
  </r>
  <r>
    <x v="5"/>
    <x v="15"/>
    <x v="400"/>
    <x v="405"/>
    <x v="391"/>
    <x v="0"/>
    <m/>
    <s v="ОСМС"/>
  </r>
  <r>
    <x v="5"/>
    <x v="15"/>
    <x v="401"/>
    <x v="406"/>
    <x v="392"/>
    <x v="0"/>
    <m/>
    <s v="ОСМС"/>
  </r>
  <r>
    <x v="5"/>
    <x v="15"/>
    <x v="402"/>
    <x v="407"/>
    <x v="393"/>
    <x v="0"/>
    <m/>
    <s v="ОСМС"/>
  </r>
  <r>
    <x v="5"/>
    <x v="15"/>
    <x v="403"/>
    <x v="408"/>
    <x v="394"/>
    <x v="1"/>
    <m/>
    <s v="ОСМС"/>
  </r>
  <r>
    <x v="5"/>
    <x v="15"/>
    <x v="175"/>
    <x v="176"/>
    <x v="172"/>
    <x v="1"/>
    <m/>
    <s v="ОСМС"/>
  </r>
  <r>
    <x v="5"/>
    <x v="15"/>
    <x v="404"/>
    <x v="409"/>
    <x v="395"/>
    <x v="1"/>
    <m/>
    <s v="ОСМС"/>
  </r>
  <r>
    <x v="5"/>
    <x v="15"/>
    <x v="406"/>
    <x v="411"/>
    <x v="397"/>
    <x v="1"/>
    <m/>
    <s v="ОСМС"/>
  </r>
  <r>
    <x v="5"/>
    <x v="15"/>
    <x v="407"/>
    <x v="412"/>
    <x v="398"/>
    <x v="1"/>
    <m/>
    <s v="ОСМС"/>
  </r>
  <r>
    <x v="5"/>
    <x v="15"/>
    <x v="408"/>
    <x v="413"/>
    <x v="399"/>
    <x v="1"/>
    <m/>
    <s v="ОСМС"/>
  </r>
  <r>
    <x v="5"/>
    <x v="15"/>
    <x v="409"/>
    <x v="414"/>
    <x v="400"/>
    <x v="1"/>
    <m/>
    <s v="ОСМС"/>
  </r>
  <r>
    <x v="5"/>
    <x v="15"/>
    <x v="410"/>
    <x v="415"/>
    <x v="401"/>
    <x v="1"/>
    <m/>
    <s v="ОСМС"/>
  </r>
  <r>
    <x v="5"/>
    <x v="15"/>
    <x v="411"/>
    <x v="416"/>
    <x v="402"/>
    <x v="1"/>
    <m/>
    <s v="ОСМС"/>
  </r>
  <r>
    <x v="5"/>
    <x v="15"/>
    <x v="412"/>
    <x v="417"/>
    <x v="403"/>
    <x v="1"/>
    <m/>
    <s v="ОСМС"/>
  </r>
  <r>
    <x v="5"/>
    <x v="15"/>
    <x v="416"/>
    <x v="421"/>
    <x v="407"/>
    <x v="1"/>
    <m/>
    <s v="ОСМС"/>
  </r>
  <r>
    <x v="5"/>
    <x v="15"/>
    <x v="417"/>
    <x v="422"/>
    <x v="408"/>
    <x v="1"/>
    <m/>
    <s v="ОСМС"/>
  </r>
  <r>
    <x v="5"/>
    <x v="15"/>
    <x v="418"/>
    <x v="423"/>
    <x v="409"/>
    <x v="1"/>
    <m/>
    <s v="ОСМС"/>
  </r>
  <r>
    <x v="5"/>
    <x v="15"/>
    <x v="419"/>
    <x v="424"/>
    <x v="410"/>
    <x v="1"/>
    <m/>
    <s v="ОСМС"/>
  </r>
  <r>
    <x v="5"/>
    <x v="15"/>
    <x v="420"/>
    <x v="425"/>
    <x v="411"/>
    <x v="1"/>
    <m/>
    <s v="ОСМС"/>
  </r>
  <r>
    <x v="5"/>
    <x v="15"/>
    <x v="421"/>
    <x v="426"/>
    <x v="412"/>
    <x v="1"/>
    <m/>
    <s v="ОСМС"/>
  </r>
  <r>
    <x v="5"/>
    <x v="15"/>
    <x v="422"/>
    <x v="427"/>
    <x v="413"/>
    <x v="1"/>
    <m/>
    <s v="ОСМС"/>
  </r>
  <r>
    <x v="5"/>
    <x v="15"/>
    <x v="423"/>
    <x v="428"/>
    <x v="414"/>
    <x v="1"/>
    <m/>
    <s v="ОСМС"/>
  </r>
  <r>
    <x v="5"/>
    <x v="15"/>
    <x v="427"/>
    <x v="432"/>
    <x v="418"/>
    <x v="1"/>
    <m/>
    <s v="ОСМС"/>
  </r>
  <r>
    <x v="5"/>
    <x v="15"/>
    <x v="428"/>
    <x v="433"/>
    <x v="419"/>
    <x v="1"/>
    <m/>
    <s v="ОСМС"/>
  </r>
  <r>
    <x v="5"/>
    <x v="17"/>
    <x v="471"/>
    <x v="476"/>
    <x v="462"/>
    <x v="1"/>
    <s v="ГОБМП"/>
    <m/>
  </r>
  <r>
    <x v="5"/>
    <x v="17"/>
    <x v="438"/>
    <x v="443"/>
    <x v="429"/>
    <x v="1"/>
    <m/>
    <s v="ОСМС"/>
  </r>
  <r>
    <x v="5"/>
    <x v="17"/>
    <x v="472"/>
    <x v="477"/>
    <x v="463"/>
    <x v="1"/>
    <s v="ГОБМП"/>
    <m/>
  </r>
  <r>
    <x v="5"/>
    <x v="17"/>
    <x v="473"/>
    <x v="478"/>
    <x v="464"/>
    <x v="1"/>
    <s v="ГОБМП"/>
    <s v="ОСМС"/>
  </r>
  <r>
    <x v="5"/>
    <x v="17"/>
    <x v="474"/>
    <x v="479"/>
    <x v="465"/>
    <x v="1"/>
    <s v="ГОБМП"/>
    <s v="ОСМС"/>
  </r>
  <r>
    <x v="5"/>
    <x v="17"/>
    <x v="345"/>
    <x v="349"/>
    <x v="337"/>
    <x v="1"/>
    <s v="ГОБМП"/>
    <s v="ОСМС"/>
  </r>
  <r>
    <x v="5"/>
    <x v="17"/>
    <x v="439"/>
    <x v="444"/>
    <x v="430"/>
    <x v="1"/>
    <s v="ГОБМП"/>
    <s v="ОСМС"/>
  </r>
  <r>
    <x v="5"/>
    <x v="17"/>
    <x v="347"/>
    <x v="351"/>
    <x v="339"/>
    <x v="1"/>
    <s v="ГОБМП"/>
    <s v="ОСМС"/>
  </r>
  <r>
    <x v="5"/>
    <x v="17"/>
    <x v="475"/>
    <x v="480"/>
    <x v="466"/>
    <x v="1"/>
    <s v="ГОБМП"/>
    <s v="ОСМС"/>
  </r>
  <r>
    <x v="5"/>
    <x v="17"/>
    <x v="348"/>
    <x v="352"/>
    <x v="340"/>
    <x v="1"/>
    <s v="ГОБМП"/>
    <s v="ОСМС"/>
  </r>
  <r>
    <x v="5"/>
    <x v="17"/>
    <x v="349"/>
    <x v="353"/>
    <x v="341"/>
    <x v="1"/>
    <s v="ГОБМП"/>
    <s v="ОСМС"/>
  </r>
  <r>
    <x v="5"/>
    <x v="17"/>
    <x v="350"/>
    <x v="354"/>
    <x v="342"/>
    <x v="1"/>
    <s v="ГОБМП"/>
    <s v="ОСМС"/>
  </r>
  <r>
    <x v="5"/>
    <x v="17"/>
    <x v="476"/>
    <x v="481"/>
    <x v="467"/>
    <x v="1"/>
    <s v="ГОБМП"/>
    <s v="ОСМС"/>
  </r>
  <r>
    <x v="5"/>
    <x v="17"/>
    <x v="351"/>
    <x v="355"/>
    <x v="343"/>
    <x v="1"/>
    <s v="ГОБМП"/>
    <s v="ОСМС"/>
  </r>
  <r>
    <x v="5"/>
    <x v="17"/>
    <x v="440"/>
    <x v="445"/>
    <x v="431"/>
    <x v="0"/>
    <s v="ГОБМП"/>
    <s v="ОСМС"/>
  </r>
  <r>
    <x v="5"/>
    <x v="17"/>
    <x v="436"/>
    <x v="441"/>
    <x v="427"/>
    <x v="0"/>
    <s v="ГОБМП"/>
    <s v="ОСМС"/>
  </r>
  <r>
    <x v="5"/>
    <x v="17"/>
    <x v="371"/>
    <x v="375"/>
    <x v="362"/>
    <x v="0"/>
    <m/>
    <s v="ОСМС"/>
  </r>
  <r>
    <x v="5"/>
    <x v="17"/>
    <x v="371"/>
    <x v="376"/>
    <x v="362"/>
    <x v="0"/>
    <s v="ГОБМП"/>
    <m/>
  </r>
  <r>
    <x v="5"/>
    <x v="17"/>
    <x v="477"/>
    <x v="482"/>
    <x v="468"/>
    <x v="0"/>
    <s v="ГОБМП"/>
    <s v="ОСМС"/>
  </r>
  <r>
    <x v="5"/>
    <x v="17"/>
    <x v="478"/>
    <x v="483"/>
    <x v="469"/>
    <x v="0"/>
    <s v="ГОБМП"/>
    <s v="ОСМС"/>
  </r>
  <r>
    <x v="5"/>
    <x v="17"/>
    <x v="352"/>
    <x v="356"/>
    <x v="344"/>
    <x v="0"/>
    <s v="ГОБМП"/>
    <s v="ОСМС"/>
  </r>
  <r>
    <x v="5"/>
    <x v="17"/>
    <x v="479"/>
    <x v="484"/>
    <x v="470"/>
    <x v="0"/>
    <s v="ГОБМП"/>
    <s v="ОСМС"/>
  </r>
  <r>
    <x v="5"/>
    <x v="17"/>
    <x v="374"/>
    <x v="379"/>
    <x v="365"/>
    <x v="0"/>
    <s v="ГОБМП"/>
    <s v="ОСМС"/>
  </r>
  <r>
    <x v="5"/>
    <x v="17"/>
    <x v="353"/>
    <x v="357"/>
    <x v="345"/>
    <x v="0"/>
    <s v="ГОБМП"/>
    <s v="ОСМС"/>
  </r>
  <r>
    <x v="5"/>
    <x v="17"/>
    <x v="480"/>
    <x v="485"/>
    <x v="471"/>
    <x v="0"/>
    <s v="ГОБМП"/>
    <s v="ОСМС"/>
  </r>
  <r>
    <x v="5"/>
    <x v="17"/>
    <x v="481"/>
    <x v="486"/>
    <x v="472"/>
    <x v="0"/>
    <s v="ГОБМП"/>
    <s v="ОСМС"/>
  </r>
  <r>
    <x v="5"/>
    <x v="17"/>
    <x v="482"/>
    <x v="487"/>
    <x v="473"/>
    <x v="0"/>
    <s v="ГОБМП"/>
    <s v="ОСМС"/>
  </r>
  <r>
    <x v="5"/>
    <x v="17"/>
    <x v="483"/>
    <x v="488"/>
    <x v="474"/>
    <x v="0"/>
    <s v="ГОБМП"/>
    <s v="ОСМС"/>
  </r>
  <r>
    <x v="5"/>
    <x v="17"/>
    <x v="382"/>
    <x v="387"/>
    <x v="373"/>
    <x v="0"/>
    <s v="ГОБМП"/>
    <s v="ОСМС"/>
  </r>
  <r>
    <x v="5"/>
    <x v="17"/>
    <x v="354"/>
    <x v="358"/>
    <x v="346"/>
    <x v="0"/>
    <s v="ГОБМП"/>
    <s v="ОСМС"/>
  </r>
  <r>
    <x v="5"/>
    <x v="17"/>
    <x v="355"/>
    <x v="359"/>
    <x v="347"/>
    <x v="0"/>
    <s v="ГОБМП"/>
    <s v="ОСМС"/>
  </r>
  <r>
    <x v="5"/>
    <x v="17"/>
    <x v="356"/>
    <x v="360"/>
    <x v="348"/>
    <x v="0"/>
    <s v="ГОБМП"/>
    <s v="ОСМС"/>
  </r>
  <r>
    <x v="5"/>
    <x v="17"/>
    <x v="430"/>
    <x v="435"/>
    <x v="421"/>
    <x v="0"/>
    <s v="ГОБМП"/>
    <s v="ОСМС"/>
  </r>
  <r>
    <x v="5"/>
    <x v="17"/>
    <x v="357"/>
    <x v="361"/>
    <x v="349"/>
    <x v="0"/>
    <m/>
    <s v="ОСМС"/>
  </r>
  <r>
    <x v="5"/>
    <x v="17"/>
    <x v="358"/>
    <x v="362"/>
    <x v="350"/>
    <x v="0"/>
    <s v="ГОБМП"/>
    <s v="ОСМС"/>
  </r>
  <r>
    <x v="5"/>
    <x v="17"/>
    <x v="359"/>
    <x v="363"/>
    <x v="351"/>
    <x v="0"/>
    <s v="ГОБМП"/>
    <s v="ОСМС"/>
  </r>
  <r>
    <x v="5"/>
    <x v="17"/>
    <x v="442"/>
    <x v="447"/>
    <x v="433"/>
    <x v="0"/>
    <s v="ГОБМП"/>
    <s v="ОСМС"/>
  </r>
  <r>
    <x v="5"/>
    <x v="17"/>
    <x v="433"/>
    <x v="438"/>
    <x v="424"/>
    <x v="0"/>
    <s v="ГОБМП"/>
    <s v="ОСМС"/>
  </r>
  <r>
    <x v="5"/>
    <x v="17"/>
    <x v="449"/>
    <x v="454"/>
    <x v="440"/>
    <x v="0"/>
    <s v="ГОБМП"/>
    <s v="ОСМС"/>
  </r>
  <r>
    <x v="5"/>
    <x v="17"/>
    <x v="360"/>
    <x v="364"/>
    <x v="352"/>
    <x v="1"/>
    <s v="ГОБМП"/>
    <s v="ОСМС"/>
  </r>
  <r>
    <x v="5"/>
    <x v="17"/>
    <x v="484"/>
    <x v="489"/>
    <x v="475"/>
    <x v="1"/>
    <m/>
    <s v="ОСМС"/>
  </r>
  <r>
    <x v="5"/>
    <x v="17"/>
    <x v="450"/>
    <x v="455"/>
    <x v="441"/>
    <x v="1"/>
    <s v="ГОБМП"/>
    <s v="ОСМС"/>
  </r>
  <r>
    <x v="5"/>
    <x v="17"/>
    <x v="361"/>
    <x v="365"/>
    <x v="353"/>
    <x v="1"/>
    <s v="ГОБМП"/>
    <s v="ОСМС"/>
  </r>
  <r>
    <x v="5"/>
    <x v="17"/>
    <x v="485"/>
    <x v="490"/>
    <x v="476"/>
    <x v="1"/>
    <s v="ГОБМП"/>
    <s v="ОСМС"/>
  </r>
  <r>
    <x v="5"/>
    <x v="17"/>
    <x v="486"/>
    <x v="491"/>
    <x v="477"/>
    <x v="1"/>
    <s v="ГОБМП"/>
    <s v="ОСМС"/>
  </r>
  <r>
    <x v="5"/>
    <x v="17"/>
    <x v="408"/>
    <x v="413"/>
    <x v="399"/>
    <x v="1"/>
    <s v="ГОБМП"/>
    <s v="ОСМС"/>
  </r>
  <r>
    <x v="5"/>
    <x v="17"/>
    <x v="411"/>
    <x v="416"/>
    <x v="402"/>
    <x v="1"/>
    <s v="ГОБМП"/>
    <s v="ОСМС"/>
  </r>
  <r>
    <x v="5"/>
    <x v="17"/>
    <x v="465"/>
    <x v="470"/>
    <x v="456"/>
    <x v="1"/>
    <s v="ГОБМП"/>
    <s v="ОСМС"/>
  </r>
  <r>
    <x v="5"/>
    <x v="17"/>
    <x v="487"/>
    <x v="492"/>
    <x v="478"/>
    <x v="1"/>
    <m/>
    <s v="ОСМС"/>
  </r>
  <r>
    <x v="5"/>
    <x v="17"/>
    <x v="362"/>
    <x v="366"/>
    <x v="354"/>
    <x v="1"/>
    <s v="ГОБМП"/>
    <s v="ОСМС"/>
  </r>
  <r>
    <x v="5"/>
    <x v="17"/>
    <x v="488"/>
    <x v="493"/>
    <x v="479"/>
    <x v="1"/>
    <s v="ГОБМП"/>
    <s v="ОСМС"/>
  </r>
  <r>
    <x v="5"/>
    <x v="17"/>
    <x v="412"/>
    <x v="417"/>
    <x v="403"/>
    <x v="1"/>
    <s v="ГОБМП"/>
    <s v="ОСМС"/>
  </r>
  <r>
    <x v="5"/>
    <x v="17"/>
    <x v="413"/>
    <x v="418"/>
    <x v="404"/>
    <x v="1"/>
    <s v="ГОБМП"/>
    <s v="ОСМС"/>
  </r>
  <r>
    <x v="5"/>
    <x v="17"/>
    <x v="452"/>
    <x v="457"/>
    <x v="443"/>
    <x v="1"/>
    <s v="ГОБМП"/>
    <s v="ОСМС"/>
  </r>
  <r>
    <x v="5"/>
    <x v="17"/>
    <x v="420"/>
    <x v="425"/>
    <x v="411"/>
    <x v="1"/>
    <s v="ГОБМП"/>
    <s v="ОСМС"/>
  </r>
  <r>
    <x v="5"/>
    <x v="17"/>
    <x v="422"/>
    <x v="427"/>
    <x v="413"/>
    <x v="1"/>
    <s v="ГОБМП"/>
    <s v="ОСМС"/>
  </r>
  <r>
    <x v="5"/>
    <x v="17"/>
    <x v="489"/>
    <x v="494"/>
    <x v="480"/>
    <x v="1"/>
    <m/>
    <s v="ОСМС"/>
  </r>
  <r>
    <x v="5"/>
    <x v="17"/>
    <x v="490"/>
    <x v="495"/>
    <x v="481"/>
    <x v="1"/>
    <s v="ГОБМП"/>
    <s v="ОСМС"/>
  </r>
  <r>
    <x v="5"/>
    <x v="17"/>
    <x v="491"/>
    <x v="496"/>
    <x v="482"/>
    <x v="1"/>
    <s v="ГОБМП"/>
    <s v="ОСМС"/>
  </r>
  <r>
    <x v="5"/>
    <x v="17"/>
    <x v="454"/>
    <x v="459"/>
    <x v="445"/>
    <x v="1"/>
    <m/>
    <s v="ОСМС"/>
  </r>
  <r>
    <x v="5"/>
    <x v="17"/>
    <x v="492"/>
    <x v="497"/>
    <x v="483"/>
    <x v="1"/>
    <s v="ГОБМП"/>
    <s v="ОСМС"/>
  </r>
  <r>
    <x v="5"/>
    <x v="17"/>
    <x v="493"/>
    <x v="498"/>
    <x v="484"/>
    <x v="1"/>
    <s v="ГОБМП"/>
    <s v="ОСМС"/>
  </r>
  <r>
    <x v="5"/>
    <x v="17"/>
    <x v="494"/>
    <x v="499"/>
    <x v="485"/>
    <x v="1"/>
    <m/>
    <s v="ОСМС"/>
  </r>
  <r>
    <x v="5"/>
    <x v="17"/>
    <x v="495"/>
    <x v="500"/>
    <x v="486"/>
    <x v="1"/>
    <s v="ГОБМП"/>
    <m/>
  </r>
  <r>
    <x v="5"/>
    <x v="17"/>
    <x v="496"/>
    <x v="501"/>
    <x v="487"/>
    <x v="1"/>
    <s v="ГОБМП"/>
    <s v="ОСМС"/>
  </r>
  <r>
    <x v="5"/>
    <x v="17"/>
    <x v="457"/>
    <x v="462"/>
    <x v="448"/>
    <x v="1"/>
    <s v="ГОБМП"/>
    <s v="ОСМС"/>
  </r>
  <r>
    <x v="5"/>
    <x v="17"/>
    <x v="458"/>
    <x v="463"/>
    <x v="449"/>
    <x v="1"/>
    <s v="ГОБМП"/>
    <s v="ОСМС"/>
  </r>
  <r>
    <x v="5"/>
    <x v="18"/>
    <x v="471"/>
    <x v="476"/>
    <x v="462"/>
    <x v="1"/>
    <s v="ГОБМП"/>
    <m/>
  </r>
  <r>
    <x v="5"/>
    <x v="18"/>
    <x v="363"/>
    <x v="367"/>
    <x v="355"/>
    <x v="1"/>
    <s v="ГОБМП"/>
    <s v="ОСМС"/>
  </r>
  <r>
    <x v="5"/>
    <x v="18"/>
    <x v="497"/>
    <x v="502"/>
    <x v="488"/>
    <x v="1"/>
    <m/>
    <s v="ОСМС"/>
  </r>
  <r>
    <x v="5"/>
    <x v="18"/>
    <x v="438"/>
    <x v="443"/>
    <x v="429"/>
    <x v="1"/>
    <s v="ГОБМП"/>
    <s v="ОСМС"/>
  </r>
  <r>
    <x v="5"/>
    <x v="18"/>
    <x v="365"/>
    <x v="369"/>
    <x v="357"/>
    <x v="1"/>
    <s v="ГОБМП"/>
    <s v="ОСМС"/>
  </r>
  <r>
    <x v="5"/>
    <x v="18"/>
    <x v="473"/>
    <x v="478"/>
    <x v="464"/>
    <x v="1"/>
    <s v="ГОБМП"/>
    <s v="ОСМС"/>
  </r>
  <r>
    <x v="5"/>
    <x v="18"/>
    <x v="345"/>
    <x v="349"/>
    <x v="337"/>
    <x v="1"/>
    <s v="ГОБМП"/>
    <s v="ОСМС"/>
  </r>
  <r>
    <x v="5"/>
    <x v="18"/>
    <x v="347"/>
    <x v="351"/>
    <x v="339"/>
    <x v="1"/>
    <s v="ГОБМП"/>
    <s v="ОСМС"/>
  </r>
  <r>
    <x v="5"/>
    <x v="18"/>
    <x v="475"/>
    <x v="480"/>
    <x v="466"/>
    <x v="1"/>
    <s v="ГОБМП"/>
    <s v="ОСМС"/>
  </r>
  <r>
    <x v="5"/>
    <x v="18"/>
    <x v="348"/>
    <x v="352"/>
    <x v="340"/>
    <x v="1"/>
    <s v="ГОБМП"/>
    <m/>
  </r>
  <r>
    <x v="5"/>
    <x v="18"/>
    <x v="350"/>
    <x v="354"/>
    <x v="342"/>
    <x v="1"/>
    <s v="ГОБМП"/>
    <s v="ОСМС"/>
  </r>
  <r>
    <x v="5"/>
    <x v="18"/>
    <x v="476"/>
    <x v="481"/>
    <x v="467"/>
    <x v="1"/>
    <s v="ГОБМП"/>
    <s v="ОСМС"/>
  </r>
  <r>
    <x v="5"/>
    <x v="18"/>
    <x v="351"/>
    <x v="355"/>
    <x v="343"/>
    <x v="1"/>
    <s v="ГОБМП"/>
    <s v="ОСМС"/>
  </r>
  <r>
    <x v="5"/>
    <x v="18"/>
    <x v="440"/>
    <x v="445"/>
    <x v="431"/>
    <x v="0"/>
    <s v="ГОБМП"/>
    <s v="ОСМС"/>
  </r>
  <r>
    <x v="5"/>
    <x v="18"/>
    <x v="366"/>
    <x v="370"/>
    <x v="347"/>
    <x v="0"/>
    <s v="ГОБМП"/>
    <s v="ОСМС"/>
  </r>
  <r>
    <x v="5"/>
    <x v="18"/>
    <x v="367"/>
    <x v="371"/>
    <x v="358"/>
    <x v="0"/>
    <s v="ГОБМП"/>
    <s v="ОСМС"/>
  </r>
  <r>
    <x v="5"/>
    <x v="18"/>
    <x v="368"/>
    <x v="372"/>
    <x v="359"/>
    <x v="0"/>
    <s v="ГОБМП"/>
    <s v="ОСМС"/>
  </r>
  <r>
    <x v="5"/>
    <x v="18"/>
    <x v="369"/>
    <x v="373"/>
    <x v="360"/>
    <x v="0"/>
    <s v="ГОБМП"/>
    <s v="ОСМС"/>
  </r>
  <r>
    <x v="5"/>
    <x v="18"/>
    <x v="370"/>
    <x v="374"/>
    <x v="361"/>
    <x v="0"/>
    <s v="ГОБМП"/>
    <s v="ОСМС"/>
  </r>
  <r>
    <x v="5"/>
    <x v="18"/>
    <x v="371"/>
    <x v="375"/>
    <x v="362"/>
    <x v="0"/>
    <m/>
    <s v="ОСМС"/>
  </r>
  <r>
    <x v="5"/>
    <x v="18"/>
    <x v="371"/>
    <x v="376"/>
    <x v="362"/>
    <x v="0"/>
    <s v="ГОБМП"/>
    <m/>
  </r>
  <r>
    <x v="5"/>
    <x v="18"/>
    <x v="372"/>
    <x v="377"/>
    <x v="363"/>
    <x v="0"/>
    <s v="ГОБМП"/>
    <s v="ОСМС"/>
  </r>
  <r>
    <x v="5"/>
    <x v="18"/>
    <x v="373"/>
    <x v="378"/>
    <x v="364"/>
    <x v="0"/>
    <s v="ГОБМП"/>
    <s v="ОСМС"/>
  </r>
  <r>
    <x v="5"/>
    <x v="18"/>
    <x v="477"/>
    <x v="482"/>
    <x v="468"/>
    <x v="0"/>
    <s v="ГОБМП"/>
    <s v="ОСМС"/>
  </r>
  <r>
    <x v="5"/>
    <x v="18"/>
    <x v="478"/>
    <x v="483"/>
    <x v="469"/>
    <x v="0"/>
    <s v="ГОБМП"/>
    <s v="ОСМС"/>
  </r>
  <r>
    <x v="5"/>
    <x v="18"/>
    <x v="352"/>
    <x v="356"/>
    <x v="344"/>
    <x v="0"/>
    <s v="ГОБМП"/>
    <s v="ОСМС"/>
  </r>
  <r>
    <x v="5"/>
    <x v="18"/>
    <x v="479"/>
    <x v="484"/>
    <x v="470"/>
    <x v="0"/>
    <m/>
    <s v="ОСМС"/>
  </r>
  <r>
    <x v="5"/>
    <x v="18"/>
    <x v="374"/>
    <x v="379"/>
    <x v="365"/>
    <x v="0"/>
    <s v="ГОБМП"/>
    <s v="ОСМС"/>
  </r>
  <r>
    <x v="5"/>
    <x v="18"/>
    <x v="375"/>
    <x v="380"/>
    <x v="366"/>
    <x v="0"/>
    <s v="ГОБМП"/>
    <s v="ОСМС"/>
  </r>
  <r>
    <x v="5"/>
    <x v="18"/>
    <x v="376"/>
    <x v="381"/>
    <x v="367"/>
    <x v="0"/>
    <s v="ГОБМП"/>
    <s v="ОСМС"/>
  </r>
  <r>
    <x v="5"/>
    <x v="18"/>
    <x v="377"/>
    <x v="382"/>
    <x v="368"/>
    <x v="0"/>
    <s v="ГОБМП"/>
    <s v="ОСМС"/>
  </r>
  <r>
    <x v="5"/>
    <x v="18"/>
    <x v="378"/>
    <x v="383"/>
    <x v="369"/>
    <x v="0"/>
    <s v="ГОБМП"/>
    <s v="ОСМС"/>
  </r>
  <r>
    <x v="5"/>
    <x v="18"/>
    <x v="379"/>
    <x v="384"/>
    <x v="370"/>
    <x v="0"/>
    <s v="ГОБМП"/>
    <s v="ОСМС"/>
  </r>
  <r>
    <x v="5"/>
    <x v="18"/>
    <x v="380"/>
    <x v="385"/>
    <x v="371"/>
    <x v="0"/>
    <s v="ГОБМП"/>
    <s v="ОСМС"/>
  </r>
  <r>
    <x v="5"/>
    <x v="18"/>
    <x v="381"/>
    <x v="386"/>
    <x v="372"/>
    <x v="0"/>
    <s v="ГОБМП"/>
    <s v="ОСМС"/>
  </r>
  <r>
    <x v="5"/>
    <x v="18"/>
    <x v="480"/>
    <x v="485"/>
    <x v="471"/>
    <x v="0"/>
    <s v="ГОБМП"/>
    <s v="ОСМС"/>
  </r>
  <r>
    <x v="5"/>
    <x v="18"/>
    <x v="481"/>
    <x v="486"/>
    <x v="472"/>
    <x v="0"/>
    <m/>
    <s v="ОСМС"/>
  </r>
  <r>
    <x v="5"/>
    <x v="18"/>
    <x v="482"/>
    <x v="487"/>
    <x v="473"/>
    <x v="0"/>
    <m/>
    <s v="ОСМС"/>
  </r>
  <r>
    <x v="5"/>
    <x v="18"/>
    <x v="483"/>
    <x v="488"/>
    <x v="474"/>
    <x v="0"/>
    <s v="ГОБМП"/>
    <s v="ОСМС"/>
  </r>
  <r>
    <x v="5"/>
    <x v="18"/>
    <x v="382"/>
    <x v="387"/>
    <x v="373"/>
    <x v="0"/>
    <m/>
    <s v="ОСМС"/>
  </r>
  <r>
    <x v="5"/>
    <x v="18"/>
    <x v="354"/>
    <x v="358"/>
    <x v="346"/>
    <x v="0"/>
    <m/>
    <s v="ОСМС"/>
  </r>
  <r>
    <x v="5"/>
    <x v="18"/>
    <x v="355"/>
    <x v="359"/>
    <x v="347"/>
    <x v="0"/>
    <s v="ГОБМП"/>
    <s v="ОСМС"/>
  </r>
  <r>
    <x v="5"/>
    <x v="18"/>
    <x v="356"/>
    <x v="360"/>
    <x v="348"/>
    <x v="0"/>
    <s v="ГОБМП"/>
    <s v="ОСМС"/>
  </r>
  <r>
    <x v="5"/>
    <x v="18"/>
    <x v="383"/>
    <x v="388"/>
    <x v="374"/>
    <x v="0"/>
    <s v="ГОБМП"/>
    <s v="ОСМС"/>
  </r>
  <r>
    <x v="5"/>
    <x v="18"/>
    <x v="358"/>
    <x v="362"/>
    <x v="350"/>
    <x v="0"/>
    <s v="ГОБМП"/>
    <s v="ОСМС"/>
  </r>
  <r>
    <x v="5"/>
    <x v="18"/>
    <x v="359"/>
    <x v="363"/>
    <x v="351"/>
    <x v="0"/>
    <s v="ГОБМП"/>
    <s v="ОСМС"/>
  </r>
  <r>
    <x v="5"/>
    <x v="18"/>
    <x v="384"/>
    <x v="389"/>
    <x v="375"/>
    <x v="0"/>
    <s v="ГОБМП"/>
    <s v="ОСМС"/>
  </r>
  <r>
    <x v="5"/>
    <x v="18"/>
    <x v="385"/>
    <x v="390"/>
    <x v="376"/>
    <x v="0"/>
    <s v="ГОБМП"/>
    <s v="ОСМС"/>
  </r>
  <r>
    <x v="5"/>
    <x v="18"/>
    <x v="386"/>
    <x v="391"/>
    <x v="377"/>
    <x v="0"/>
    <s v="ГОБМП"/>
    <s v="ОСМС"/>
  </r>
  <r>
    <x v="5"/>
    <x v="18"/>
    <x v="387"/>
    <x v="392"/>
    <x v="378"/>
    <x v="0"/>
    <s v="ГОБМП"/>
    <s v="ОСМС"/>
  </r>
  <r>
    <x v="5"/>
    <x v="18"/>
    <x v="388"/>
    <x v="393"/>
    <x v="379"/>
    <x v="0"/>
    <s v="ГОБМП"/>
    <s v="ОСМС"/>
  </r>
  <r>
    <x v="5"/>
    <x v="18"/>
    <x v="389"/>
    <x v="394"/>
    <x v="380"/>
    <x v="0"/>
    <s v="ГОБМП"/>
    <s v="ОСМС"/>
  </r>
  <r>
    <x v="5"/>
    <x v="18"/>
    <x v="390"/>
    <x v="395"/>
    <x v="381"/>
    <x v="0"/>
    <s v="ГОБМП"/>
    <s v="ОСМС"/>
  </r>
  <r>
    <x v="5"/>
    <x v="18"/>
    <x v="391"/>
    <x v="396"/>
    <x v="382"/>
    <x v="0"/>
    <s v="ГОБМП"/>
    <s v="ОСМС"/>
  </r>
  <r>
    <x v="5"/>
    <x v="18"/>
    <x v="392"/>
    <x v="397"/>
    <x v="383"/>
    <x v="0"/>
    <s v="ГОБМП"/>
    <s v="ОСМС"/>
  </r>
  <r>
    <x v="5"/>
    <x v="18"/>
    <x v="393"/>
    <x v="398"/>
    <x v="384"/>
    <x v="0"/>
    <s v="ГОБМП"/>
    <s v="ОСМС"/>
  </r>
  <r>
    <x v="5"/>
    <x v="18"/>
    <x v="394"/>
    <x v="399"/>
    <x v="385"/>
    <x v="0"/>
    <s v="ГОБМП"/>
    <s v="ОСМС"/>
  </r>
  <r>
    <x v="5"/>
    <x v="18"/>
    <x v="459"/>
    <x v="464"/>
    <x v="450"/>
    <x v="0"/>
    <s v="ГОБМП"/>
    <m/>
  </r>
  <r>
    <x v="5"/>
    <x v="18"/>
    <x v="395"/>
    <x v="400"/>
    <x v="386"/>
    <x v="0"/>
    <s v="ГОБМП"/>
    <s v="ОСМС"/>
  </r>
  <r>
    <x v="5"/>
    <x v="18"/>
    <x v="396"/>
    <x v="401"/>
    <x v="387"/>
    <x v="0"/>
    <s v="ГОБМП"/>
    <s v="ОСМС"/>
  </r>
  <r>
    <x v="5"/>
    <x v="18"/>
    <x v="397"/>
    <x v="402"/>
    <x v="388"/>
    <x v="0"/>
    <s v="ГОБМП"/>
    <s v="ОСМС"/>
  </r>
  <r>
    <x v="5"/>
    <x v="18"/>
    <x v="398"/>
    <x v="403"/>
    <x v="389"/>
    <x v="0"/>
    <s v="ГОБМП"/>
    <s v="ОСМС"/>
  </r>
  <r>
    <x v="5"/>
    <x v="18"/>
    <x v="399"/>
    <x v="404"/>
    <x v="390"/>
    <x v="0"/>
    <s v="ГОБМП"/>
    <s v="ОСМС"/>
  </r>
  <r>
    <x v="5"/>
    <x v="18"/>
    <x v="442"/>
    <x v="447"/>
    <x v="433"/>
    <x v="0"/>
    <s v="ГОБМП"/>
    <s v="ОСМС"/>
  </r>
  <r>
    <x v="5"/>
    <x v="18"/>
    <x v="400"/>
    <x v="405"/>
    <x v="391"/>
    <x v="0"/>
    <m/>
    <s v="ОСМС"/>
  </r>
  <r>
    <x v="5"/>
    <x v="18"/>
    <x v="401"/>
    <x v="406"/>
    <x v="392"/>
    <x v="0"/>
    <s v="ГОБМП"/>
    <s v="ОСМС"/>
  </r>
  <r>
    <x v="5"/>
    <x v="18"/>
    <x v="402"/>
    <x v="407"/>
    <x v="393"/>
    <x v="0"/>
    <s v="ГОБМП"/>
    <s v="ОСМС"/>
  </r>
  <r>
    <x v="5"/>
    <x v="18"/>
    <x v="498"/>
    <x v="503"/>
    <x v="489"/>
    <x v="0"/>
    <m/>
    <s v="ОСМС"/>
  </r>
  <r>
    <x v="5"/>
    <x v="18"/>
    <x v="449"/>
    <x v="454"/>
    <x v="440"/>
    <x v="0"/>
    <s v="ГОБМП"/>
    <s v="ОСМС"/>
  </r>
  <r>
    <x v="5"/>
    <x v="18"/>
    <x v="403"/>
    <x v="408"/>
    <x v="394"/>
    <x v="1"/>
    <s v="ГОБМП"/>
    <s v="ОСМС"/>
  </r>
  <r>
    <x v="5"/>
    <x v="18"/>
    <x v="175"/>
    <x v="176"/>
    <x v="172"/>
    <x v="1"/>
    <s v="ГОБМП"/>
    <s v="ОСМС"/>
  </r>
  <r>
    <x v="5"/>
    <x v="18"/>
    <x v="360"/>
    <x v="364"/>
    <x v="352"/>
    <x v="1"/>
    <s v="ГОБМП"/>
    <s v="ОСМС"/>
  </r>
  <r>
    <x v="5"/>
    <x v="18"/>
    <x v="484"/>
    <x v="489"/>
    <x v="475"/>
    <x v="1"/>
    <m/>
    <s v="ОСМС"/>
  </r>
  <r>
    <x v="5"/>
    <x v="18"/>
    <x v="404"/>
    <x v="409"/>
    <x v="395"/>
    <x v="1"/>
    <s v="ГОБМП"/>
    <s v="ОСМС"/>
  </r>
  <r>
    <x v="5"/>
    <x v="18"/>
    <x v="450"/>
    <x v="455"/>
    <x v="441"/>
    <x v="1"/>
    <s v="ГОБМП"/>
    <s v="ОСМС"/>
  </r>
  <r>
    <x v="5"/>
    <x v="18"/>
    <x v="485"/>
    <x v="490"/>
    <x v="476"/>
    <x v="1"/>
    <m/>
    <s v="ОСМС"/>
  </r>
  <r>
    <x v="5"/>
    <x v="18"/>
    <x v="405"/>
    <x v="410"/>
    <x v="396"/>
    <x v="1"/>
    <s v="ГОБМП"/>
    <s v="ОСМС"/>
  </r>
  <r>
    <x v="5"/>
    <x v="18"/>
    <x v="406"/>
    <x v="411"/>
    <x v="397"/>
    <x v="1"/>
    <s v="ГОБМП"/>
    <s v="ОСМС"/>
  </r>
  <r>
    <x v="5"/>
    <x v="18"/>
    <x v="407"/>
    <x v="412"/>
    <x v="398"/>
    <x v="1"/>
    <s v="ГОБМП"/>
    <s v="ОСМС"/>
  </r>
  <r>
    <x v="5"/>
    <x v="18"/>
    <x v="499"/>
    <x v="504"/>
    <x v="490"/>
    <x v="1"/>
    <m/>
    <s v="ОСМС"/>
  </r>
  <r>
    <x v="5"/>
    <x v="18"/>
    <x v="408"/>
    <x v="413"/>
    <x v="399"/>
    <x v="1"/>
    <s v="ГОБМП"/>
    <s v="ОСМС"/>
  </r>
  <r>
    <x v="5"/>
    <x v="18"/>
    <x v="409"/>
    <x v="414"/>
    <x v="400"/>
    <x v="1"/>
    <s v="ГОБМП"/>
    <s v="ОСМС"/>
  </r>
  <r>
    <x v="5"/>
    <x v="18"/>
    <x v="500"/>
    <x v="505"/>
    <x v="491"/>
    <x v="1"/>
    <s v="ГОБМП"/>
    <s v="ОСМС"/>
  </r>
  <r>
    <x v="5"/>
    <x v="18"/>
    <x v="411"/>
    <x v="416"/>
    <x v="402"/>
    <x v="1"/>
    <s v="ГОБМП"/>
    <s v="ОСМС"/>
  </r>
  <r>
    <x v="5"/>
    <x v="18"/>
    <x v="487"/>
    <x v="492"/>
    <x v="478"/>
    <x v="1"/>
    <s v="ГОБМП"/>
    <s v="ОСМС"/>
  </r>
  <r>
    <x v="5"/>
    <x v="18"/>
    <x v="501"/>
    <x v="506"/>
    <x v="492"/>
    <x v="1"/>
    <m/>
    <s v="ОСМС"/>
  </r>
  <r>
    <x v="5"/>
    <x v="18"/>
    <x v="488"/>
    <x v="493"/>
    <x v="479"/>
    <x v="1"/>
    <s v="ГОБМП"/>
    <s v="ОСМС"/>
  </r>
  <r>
    <x v="5"/>
    <x v="18"/>
    <x v="412"/>
    <x v="417"/>
    <x v="403"/>
    <x v="1"/>
    <s v="ГОБМП"/>
    <s v="ОСМС"/>
  </r>
  <r>
    <x v="5"/>
    <x v="18"/>
    <x v="413"/>
    <x v="418"/>
    <x v="404"/>
    <x v="1"/>
    <s v="ГОБМП"/>
    <s v="ОСМС"/>
  </r>
  <r>
    <x v="5"/>
    <x v="18"/>
    <x v="502"/>
    <x v="507"/>
    <x v="493"/>
    <x v="1"/>
    <m/>
    <s v="ОСМС"/>
  </r>
  <r>
    <x v="5"/>
    <x v="18"/>
    <x v="415"/>
    <x v="420"/>
    <x v="406"/>
    <x v="1"/>
    <s v="ГОБМП"/>
    <s v="ОСМС"/>
  </r>
  <r>
    <x v="5"/>
    <x v="18"/>
    <x v="416"/>
    <x v="421"/>
    <x v="407"/>
    <x v="1"/>
    <s v="ГОБМП"/>
    <s v="ОСМС"/>
  </r>
  <r>
    <x v="5"/>
    <x v="18"/>
    <x v="417"/>
    <x v="422"/>
    <x v="408"/>
    <x v="1"/>
    <s v="ГОБМП"/>
    <s v="ОСМС"/>
  </r>
  <r>
    <x v="5"/>
    <x v="18"/>
    <x v="419"/>
    <x v="424"/>
    <x v="410"/>
    <x v="1"/>
    <s v="ГОБМП"/>
    <s v="ОСМС"/>
  </r>
  <r>
    <x v="5"/>
    <x v="18"/>
    <x v="420"/>
    <x v="425"/>
    <x v="411"/>
    <x v="1"/>
    <s v="ГОБМП"/>
    <s v="ОСМС"/>
  </r>
  <r>
    <x v="5"/>
    <x v="18"/>
    <x v="421"/>
    <x v="426"/>
    <x v="412"/>
    <x v="1"/>
    <s v="ГОБМП"/>
    <s v="ОСМС"/>
  </r>
  <r>
    <x v="5"/>
    <x v="18"/>
    <x v="422"/>
    <x v="427"/>
    <x v="413"/>
    <x v="1"/>
    <s v="ГОБМП"/>
    <s v="ОСМС"/>
  </r>
  <r>
    <x v="5"/>
    <x v="18"/>
    <x v="503"/>
    <x v="508"/>
    <x v="494"/>
    <x v="1"/>
    <s v="ГОБМП"/>
    <m/>
  </r>
  <r>
    <x v="5"/>
    <x v="18"/>
    <x v="504"/>
    <x v="509"/>
    <x v="495"/>
    <x v="1"/>
    <m/>
    <s v="ОСМС"/>
  </r>
  <r>
    <x v="5"/>
    <x v="18"/>
    <x v="505"/>
    <x v="510"/>
    <x v="496"/>
    <x v="1"/>
    <m/>
    <s v="ОСМС"/>
  </r>
  <r>
    <x v="5"/>
    <x v="18"/>
    <x v="489"/>
    <x v="494"/>
    <x v="480"/>
    <x v="1"/>
    <m/>
    <s v="ОСМС"/>
  </r>
  <r>
    <x v="5"/>
    <x v="18"/>
    <x v="423"/>
    <x v="428"/>
    <x v="414"/>
    <x v="1"/>
    <s v="ГОБМП"/>
    <s v="ОСМС"/>
  </r>
  <r>
    <x v="5"/>
    <x v="18"/>
    <x v="506"/>
    <x v="511"/>
    <x v="497"/>
    <x v="1"/>
    <s v="ГОБМП"/>
    <s v="ОСМС"/>
  </r>
  <r>
    <x v="5"/>
    <x v="18"/>
    <x v="425"/>
    <x v="430"/>
    <x v="416"/>
    <x v="1"/>
    <s v="ГОБМП"/>
    <s v="ОСМС"/>
  </r>
  <r>
    <x v="5"/>
    <x v="18"/>
    <x v="507"/>
    <x v="512"/>
    <x v="498"/>
    <x v="1"/>
    <m/>
    <s v="ОСМС"/>
  </r>
  <r>
    <x v="5"/>
    <x v="18"/>
    <x v="490"/>
    <x v="495"/>
    <x v="481"/>
    <x v="1"/>
    <s v="ГОБМП"/>
    <s v="ОСМС"/>
  </r>
  <r>
    <x v="5"/>
    <x v="18"/>
    <x v="491"/>
    <x v="496"/>
    <x v="482"/>
    <x v="1"/>
    <s v="ГОБМП"/>
    <s v="ОСМС"/>
  </r>
  <r>
    <x v="5"/>
    <x v="18"/>
    <x v="454"/>
    <x v="459"/>
    <x v="445"/>
    <x v="1"/>
    <m/>
    <s v="ОСМС"/>
  </r>
  <r>
    <x v="5"/>
    <x v="18"/>
    <x v="508"/>
    <x v="513"/>
    <x v="499"/>
    <x v="1"/>
    <s v="ГОБМП"/>
    <m/>
  </r>
  <r>
    <x v="5"/>
    <x v="18"/>
    <x v="493"/>
    <x v="498"/>
    <x v="484"/>
    <x v="1"/>
    <s v="ГОБМП"/>
    <s v="ОСМС"/>
  </r>
  <r>
    <x v="5"/>
    <x v="18"/>
    <x v="494"/>
    <x v="499"/>
    <x v="485"/>
    <x v="1"/>
    <m/>
    <s v="ОСМС"/>
  </r>
  <r>
    <x v="5"/>
    <x v="18"/>
    <x v="426"/>
    <x v="431"/>
    <x v="417"/>
    <x v="1"/>
    <s v="ГОБМП"/>
    <s v="ОСМС"/>
  </r>
  <r>
    <x v="5"/>
    <x v="18"/>
    <x v="427"/>
    <x v="432"/>
    <x v="418"/>
    <x v="1"/>
    <s v="ГОБМП"/>
    <s v="ОСМС"/>
  </r>
  <r>
    <x v="5"/>
    <x v="18"/>
    <x v="509"/>
    <x v="514"/>
    <x v="500"/>
    <x v="1"/>
    <s v="ГОБМП"/>
    <m/>
  </r>
  <r>
    <x v="5"/>
    <x v="18"/>
    <x v="428"/>
    <x v="433"/>
    <x v="419"/>
    <x v="1"/>
    <s v="ГОБМП"/>
    <s v="ОСМС"/>
  </r>
  <r>
    <x v="5"/>
    <x v="18"/>
    <x v="457"/>
    <x v="462"/>
    <x v="448"/>
    <x v="1"/>
    <s v="ГОБМП"/>
    <s v="ОСМС"/>
  </r>
  <r>
    <x v="5"/>
    <x v="18"/>
    <x v="458"/>
    <x v="463"/>
    <x v="449"/>
    <x v="1"/>
    <s v="ГОБМП"/>
    <s v="ОСМС"/>
  </r>
  <r>
    <x v="5"/>
    <x v="18"/>
    <x v="510"/>
    <x v="515"/>
    <x v="501"/>
    <x v="1"/>
    <m/>
    <s v="ОСМС"/>
  </r>
  <r>
    <x v="5"/>
    <x v="18"/>
    <x v="429"/>
    <x v="434"/>
    <x v="420"/>
    <x v="1"/>
    <s v="ГОБМП"/>
    <s v="ОСМС"/>
  </r>
  <r>
    <x v="6"/>
    <x v="0"/>
    <x v="511"/>
    <x v="516"/>
    <x v="502"/>
    <x v="1"/>
    <m/>
    <s v="ОСМС"/>
  </r>
  <r>
    <x v="6"/>
    <x v="0"/>
    <x v="512"/>
    <x v="517"/>
    <x v="503"/>
    <x v="1"/>
    <s v="ГОБМП"/>
    <s v="ОСМС"/>
  </r>
  <r>
    <x v="6"/>
    <x v="0"/>
    <x v="513"/>
    <x v="518"/>
    <x v="504"/>
    <x v="0"/>
    <m/>
    <s v="ОСМС"/>
  </r>
  <r>
    <x v="6"/>
    <x v="0"/>
    <x v="514"/>
    <x v="519"/>
    <x v="505"/>
    <x v="0"/>
    <s v="ГОБМП"/>
    <s v="ОСМС"/>
  </r>
  <r>
    <x v="6"/>
    <x v="0"/>
    <x v="515"/>
    <x v="520"/>
    <x v="506"/>
    <x v="0"/>
    <s v="ГОБМП"/>
    <s v="ОСМС"/>
  </r>
  <r>
    <x v="6"/>
    <x v="0"/>
    <x v="516"/>
    <x v="521"/>
    <x v="507"/>
    <x v="0"/>
    <s v="ГОБМП"/>
    <m/>
  </r>
  <r>
    <x v="6"/>
    <x v="0"/>
    <x v="517"/>
    <x v="522"/>
    <x v="508"/>
    <x v="1"/>
    <m/>
    <s v="ОСМС"/>
  </r>
  <r>
    <x v="6"/>
    <x v="0"/>
    <x v="518"/>
    <x v="523"/>
    <x v="509"/>
    <x v="0"/>
    <s v="ГОБМП"/>
    <s v="ОСМС"/>
  </r>
  <r>
    <x v="6"/>
    <x v="0"/>
    <x v="519"/>
    <x v="524"/>
    <x v="510"/>
    <x v="0"/>
    <s v="ГОБМП"/>
    <s v="ОСМС"/>
  </r>
  <r>
    <x v="6"/>
    <x v="0"/>
    <x v="520"/>
    <x v="525"/>
    <x v="511"/>
    <x v="1"/>
    <s v="ГОБМП"/>
    <m/>
  </r>
  <r>
    <x v="6"/>
    <x v="0"/>
    <x v="521"/>
    <x v="526"/>
    <x v="512"/>
    <x v="1"/>
    <s v="ГОБМП"/>
    <s v="ОСМС"/>
  </r>
  <r>
    <x v="6"/>
    <x v="1"/>
    <x v="522"/>
    <x v="527"/>
    <x v="513"/>
    <x v="1"/>
    <s v="ГОБМП"/>
    <s v="ОСМС"/>
  </r>
  <r>
    <x v="6"/>
    <x v="1"/>
    <x v="3"/>
    <x v="3"/>
    <x v="3"/>
    <x v="1"/>
    <s v="ГОБМП"/>
    <s v="ОСМС"/>
  </r>
  <r>
    <x v="6"/>
    <x v="1"/>
    <x v="523"/>
    <x v="528"/>
    <x v="514"/>
    <x v="1"/>
    <s v="ГОБМП"/>
    <s v="ОСМС"/>
  </r>
  <r>
    <x v="6"/>
    <x v="1"/>
    <x v="524"/>
    <x v="529"/>
    <x v="515"/>
    <x v="1"/>
    <s v="ГОБМП"/>
    <s v="ОСМС"/>
  </r>
  <r>
    <x v="6"/>
    <x v="1"/>
    <x v="525"/>
    <x v="530"/>
    <x v="516"/>
    <x v="1"/>
    <s v="ГОБМП"/>
    <s v="ОСМС"/>
  </r>
  <r>
    <x v="6"/>
    <x v="1"/>
    <x v="513"/>
    <x v="518"/>
    <x v="504"/>
    <x v="0"/>
    <s v="ГОБМП"/>
    <m/>
  </r>
  <r>
    <x v="6"/>
    <x v="1"/>
    <x v="526"/>
    <x v="531"/>
    <x v="517"/>
    <x v="0"/>
    <s v="ГОБМП"/>
    <s v="ОСМС"/>
  </r>
  <r>
    <x v="6"/>
    <x v="1"/>
    <x v="527"/>
    <x v="532"/>
    <x v="518"/>
    <x v="0"/>
    <s v="ГОБМП"/>
    <s v="ОСМС"/>
  </r>
  <r>
    <x v="6"/>
    <x v="1"/>
    <x v="528"/>
    <x v="533"/>
    <x v="519"/>
    <x v="0"/>
    <s v="ГОБМП"/>
    <s v="ОСМС"/>
  </r>
  <r>
    <x v="6"/>
    <x v="1"/>
    <x v="529"/>
    <x v="534"/>
    <x v="520"/>
    <x v="0"/>
    <s v="ГОБМП"/>
    <s v="ОСМС"/>
  </r>
  <r>
    <x v="6"/>
    <x v="1"/>
    <x v="530"/>
    <x v="535"/>
    <x v="521"/>
    <x v="0"/>
    <s v="ГОБМП"/>
    <s v="ОСМС"/>
  </r>
  <r>
    <x v="6"/>
    <x v="1"/>
    <x v="531"/>
    <x v="536"/>
    <x v="522"/>
    <x v="0"/>
    <s v="ГОБМП"/>
    <s v="ОСМС"/>
  </r>
  <r>
    <x v="6"/>
    <x v="1"/>
    <x v="532"/>
    <x v="537"/>
    <x v="523"/>
    <x v="0"/>
    <s v="ГОБМП"/>
    <s v="ОСМС"/>
  </r>
  <r>
    <x v="6"/>
    <x v="1"/>
    <x v="533"/>
    <x v="538"/>
    <x v="524"/>
    <x v="0"/>
    <s v="ГОБМП"/>
    <s v="ОСМС"/>
  </r>
  <r>
    <x v="6"/>
    <x v="1"/>
    <x v="534"/>
    <x v="539"/>
    <x v="525"/>
    <x v="0"/>
    <s v="ГОБМП"/>
    <s v="ОСМС"/>
  </r>
  <r>
    <x v="6"/>
    <x v="1"/>
    <x v="535"/>
    <x v="540"/>
    <x v="526"/>
    <x v="0"/>
    <s v="ГОБМП"/>
    <s v="ОСМС"/>
  </r>
  <r>
    <x v="6"/>
    <x v="1"/>
    <x v="536"/>
    <x v="541"/>
    <x v="527"/>
    <x v="0"/>
    <s v="ГОБМП"/>
    <s v="ОСМС"/>
  </r>
  <r>
    <x v="6"/>
    <x v="1"/>
    <x v="515"/>
    <x v="520"/>
    <x v="506"/>
    <x v="0"/>
    <s v="ГОБМП"/>
    <s v="ОСМС"/>
  </r>
  <r>
    <x v="6"/>
    <x v="1"/>
    <x v="516"/>
    <x v="521"/>
    <x v="507"/>
    <x v="0"/>
    <m/>
    <s v="ОСМС"/>
  </r>
  <r>
    <x v="6"/>
    <x v="1"/>
    <x v="537"/>
    <x v="542"/>
    <x v="528"/>
    <x v="0"/>
    <s v="ГОБМП"/>
    <s v="ОСМС"/>
  </r>
  <r>
    <x v="6"/>
    <x v="1"/>
    <x v="538"/>
    <x v="543"/>
    <x v="529"/>
    <x v="0"/>
    <s v="ГОБМП"/>
    <s v="ОСМС"/>
  </r>
  <r>
    <x v="6"/>
    <x v="1"/>
    <x v="539"/>
    <x v="544"/>
    <x v="530"/>
    <x v="0"/>
    <s v="ГОБМП"/>
    <s v="ОСМС"/>
  </r>
  <r>
    <x v="6"/>
    <x v="1"/>
    <x v="517"/>
    <x v="522"/>
    <x v="508"/>
    <x v="1"/>
    <s v="ГОБМП"/>
    <s v="ОСМС"/>
  </r>
  <r>
    <x v="6"/>
    <x v="1"/>
    <x v="540"/>
    <x v="545"/>
    <x v="531"/>
    <x v="1"/>
    <s v="ГОБМП"/>
    <s v="ОСМС"/>
  </r>
  <r>
    <x v="6"/>
    <x v="1"/>
    <x v="541"/>
    <x v="546"/>
    <x v="532"/>
    <x v="0"/>
    <s v="ГОБМП"/>
    <s v="ОСМС"/>
  </r>
  <r>
    <x v="6"/>
    <x v="1"/>
    <x v="542"/>
    <x v="547"/>
    <x v="533"/>
    <x v="0"/>
    <s v="ГОБМП"/>
    <s v="ОСМС"/>
  </r>
  <r>
    <x v="6"/>
    <x v="1"/>
    <x v="543"/>
    <x v="548"/>
    <x v="534"/>
    <x v="0"/>
    <s v="ГОБМП"/>
    <s v="ОСМС"/>
  </r>
  <r>
    <x v="6"/>
    <x v="1"/>
    <x v="544"/>
    <x v="549"/>
    <x v="535"/>
    <x v="0"/>
    <s v="ГОБМП"/>
    <s v="ОСМС"/>
  </r>
  <r>
    <x v="6"/>
    <x v="1"/>
    <x v="518"/>
    <x v="523"/>
    <x v="509"/>
    <x v="0"/>
    <m/>
    <s v="ОСМС"/>
  </r>
  <r>
    <x v="6"/>
    <x v="1"/>
    <x v="519"/>
    <x v="524"/>
    <x v="510"/>
    <x v="0"/>
    <s v="ГОБМП"/>
    <s v="ОСМС"/>
  </r>
  <r>
    <x v="6"/>
    <x v="1"/>
    <x v="545"/>
    <x v="550"/>
    <x v="536"/>
    <x v="1"/>
    <s v="ГОБМП"/>
    <s v="ОСМС"/>
  </r>
  <r>
    <x v="6"/>
    <x v="1"/>
    <x v="546"/>
    <x v="551"/>
    <x v="537"/>
    <x v="1"/>
    <s v="ГОБМП"/>
    <s v="ОСМС"/>
  </r>
  <r>
    <x v="6"/>
    <x v="1"/>
    <x v="547"/>
    <x v="552"/>
    <x v="538"/>
    <x v="1"/>
    <s v="ГОБМП"/>
    <s v="ОСМС"/>
  </r>
  <r>
    <x v="6"/>
    <x v="1"/>
    <x v="548"/>
    <x v="553"/>
    <x v="539"/>
    <x v="1"/>
    <s v="ГОБМП"/>
    <s v="ОСМС"/>
  </r>
  <r>
    <x v="6"/>
    <x v="1"/>
    <x v="549"/>
    <x v="554"/>
    <x v="540"/>
    <x v="1"/>
    <s v="ГОБМП"/>
    <s v="ОСМС"/>
  </r>
  <r>
    <x v="6"/>
    <x v="1"/>
    <x v="550"/>
    <x v="555"/>
    <x v="541"/>
    <x v="1"/>
    <s v="ГОБМП"/>
    <s v="ОСМС"/>
  </r>
  <r>
    <x v="6"/>
    <x v="1"/>
    <x v="521"/>
    <x v="526"/>
    <x v="512"/>
    <x v="1"/>
    <s v="ГОБМП"/>
    <s v="ОСМС"/>
  </r>
  <r>
    <x v="6"/>
    <x v="1"/>
    <x v="551"/>
    <x v="556"/>
    <x v="542"/>
    <x v="1"/>
    <s v="ГОБМП"/>
    <s v="ОСМС"/>
  </r>
  <r>
    <x v="6"/>
    <x v="1"/>
    <x v="552"/>
    <x v="557"/>
    <x v="543"/>
    <x v="1"/>
    <m/>
    <s v="ОСМС"/>
  </r>
  <r>
    <x v="6"/>
    <x v="1"/>
    <x v="553"/>
    <x v="558"/>
    <x v="544"/>
    <x v="1"/>
    <s v="ГОБМП"/>
    <s v="ОСМС"/>
  </r>
  <r>
    <x v="6"/>
    <x v="1"/>
    <x v="554"/>
    <x v="559"/>
    <x v="545"/>
    <x v="1"/>
    <s v="ГОБМП"/>
    <s v="ОСМС"/>
  </r>
  <r>
    <x v="6"/>
    <x v="1"/>
    <x v="555"/>
    <x v="560"/>
    <x v="546"/>
    <x v="1"/>
    <s v="ГОБМП"/>
    <s v="ОСМС"/>
  </r>
  <r>
    <x v="6"/>
    <x v="1"/>
    <x v="556"/>
    <x v="561"/>
    <x v="547"/>
    <x v="1"/>
    <s v="ГОБМП"/>
    <s v="ОСМС"/>
  </r>
  <r>
    <x v="6"/>
    <x v="2"/>
    <x v="557"/>
    <x v="562"/>
    <x v="548"/>
    <x v="0"/>
    <s v="ГОБМП"/>
    <m/>
  </r>
  <r>
    <x v="6"/>
    <x v="3"/>
    <x v="558"/>
    <x v="563"/>
    <x v="549"/>
    <x v="0"/>
    <s v="ГОБМП"/>
    <m/>
  </r>
  <r>
    <x v="6"/>
    <x v="4"/>
    <x v="559"/>
    <x v="564"/>
    <x v="550"/>
    <x v="0"/>
    <s v="ГОБМП"/>
    <m/>
  </r>
  <r>
    <x v="6"/>
    <x v="5"/>
    <x v="560"/>
    <x v="565"/>
    <x v="551"/>
    <x v="0"/>
    <s v="ГОБМП"/>
    <m/>
  </r>
  <r>
    <x v="6"/>
    <x v="5"/>
    <x v="516"/>
    <x v="521"/>
    <x v="507"/>
    <x v="0"/>
    <s v="ГОБМП"/>
    <m/>
  </r>
  <r>
    <x v="6"/>
    <x v="6"/>
    <x v="516"/>
    <x v="521"/>
    <x v="507"/>
    <x v="0"/>
    <s v="ГОБМП"/>
    <m/>
  </r>
  <r>
    <x v="6"/>
    <x v="6"/>
    <x v="517"/>
    <x v="522"/>
    <x v="508"/>
    <x v="1"/>
    <s v="ГОБМП"/>
    <m/>
  </r>
  <r>
    <x v="6"/>
    <x v="6"/>
    <x v="518"/>
    <x v="523"/>
    <x v="509"/>
    <x v="0"/>
    <s v="ГОБМП"/>
    <m/>
  </r>
  <r>
    <x v="6"/>
    <x v="7"/>
    <x v="515"/>
    <x v="520"/>
    <x v="506"/>
    <x v="0"/>
    <s v="ГОБМП"/>
    <m/>
  </r>
  <r>
    <x v="6"/>
    <x v="7"/>
    <x v="561"/>
    <x v="566"/>
    <x v="552"/>
    <x v="0"/>
    <s v="ГОБМП"/>
    <m/>
  </r>
  <r>
    <x v="6"/>
    <x v="7"/>
    <x v="517"/>
    <x v="522"/>
    <x v="508"/>
    <x v="1"/>
    <s v="ГОБМП"/>
    <m/>
  </r>
  <r>
    <x v="6"/>
    <x v="7"/>
    <x v="521"/>
    <x v="526"/>
    <x v="512"/>
    <x v="1"/>
    <s v="ГОБМП"/>
    <m/>
  </r>
  <r>
    <x v="6"/>
    <x v="7"/>
    <x v="319"/>
    <x v="323"/>
    <x v="313"/>
    <x v="1"/>
    <s v="ГОБМП"/>
    <m/>
  </r>
  <r>
    <x v="6"/>
    <x v="8"/>
    <x v="522"/>
    <x v="527"/>
    <x v="513"/>
    <x v="1"/>
    <m/>
    <s v="ОСМС"/>
  </r>
  <r>
    <x v="6"/>
    <x v="8"/>
    <x v="562"/>
    <x v="567"/>
    <x v="553"/>
    <x v="1"/>
    <m/>
    <s v="ОСМС"/>
  </r>
  <r>
    <x v="6"/>
    <x v="8"/>
    <x v="563"/>
    <x v="568"/>
    <x v="554"/>
    <x v="1"/>
    <m/>
    <s v="ОСМС"/>
  </r>
  <r>
    <x v="6"/>
    <x v="8"/>
    <x v="3"/>
    <x v="3"/>
    <x v="3"/>
    <x v="1"/>
    <m/>
    <s v="ОСМС"/>
  </r>
  <r>
    <x v="6"/>
    <x v="8"/>
    <x v="511"/>
    <x v="516"/>
    <x v="502"/>
    <x v="1"/>
    <m/>
    <s v="ОСМС"/>
  </r>
  <r>
    <x v="6"/>
    <x v="8"/>
    <x v="513"/>
    <x v="518"/>
    <x v="504"/>
    <x v="0"/>
    <m/>
    <s v="ОСМС"/>
  </r>
  <r>
    <x v="6"/>
    <x v="8"/>
    <x v="526"/>
    <x v="531"/>
    <x v="517"/>
    <x v="0"/>
    <m/>
    <s v="ОСМС"/>
  </r>
  <r>
    <x v="6"/>
    <x v="8"/>
    <x v="527"/>
    <x v="532"/>
    <x v="518"/>
    <x v="0"/>
    <m/>
    <s v="ОСМС"/>
  </r>
  <r>
    <x v="6"/>
    <x v="8"/>
    <x v="514"/>
    <x v="519"/>
    <x v="505"/>
    <x v="0"/>
    <m/>
    <s v="ОСМС"/>
  </r>
  <r>
    <x v="6"/>
    <x v="8"/>
    <x v="528"/>
    <x v="533"/>
    <x v="519"/>
    <x v="0"/>
    <m/>
    <s v="ОСМС"/>
  </r>
  <r>
    <x v="6"/>
    <x v="8"/>
    <x v="529"/>
    <x v="534"/>
    <x v="520"/>
    <x v="0"/>
    <m/>
    <s v="ОСМС"/>
  </r>
  <r>
    <x v="6"/>
    <x v="8"/>
    <x v="530"/>
    <x v="535"/>
    <x v="521"/>
    <x v="0"/>
    <m/>
    <s v="ОСМС"/>
  </r>
  <r>
    <x v="6"/>
    <x v="8"/>
    <x v="531"/>
    <x v="536"/>
    <x v="522"/>
    <x v="0"/>
    <m/>
    <s v="ОСМС"/>
  </r>
  <r>
    <x v="6"/>
    <x v="8"/>
    <x v="532"/>
    <x v="537"/>
    <x v="523"/>
    <x v="0"/>
    <m/>
    <s v="ОСМС"/>
  </r>
  <r>
    <x v="6"/>
    <x v="8"/>
    <x v="533"/>
    <x v="538"/>
    <x v="524"/>
    <x v="0"/>
    <m/>
    <s v="ОСМС"/>
  </r>
  <r>
    <x v="6"/>
    <x v="8"/>
    <x v="534"/>
    <x v="539"/>
    <x v="525"/>
    <x v="0"/>
    <m/>
    <s v="ОСМС"/>
  </r>
  <r>
    <x v="6"/>
    <x v="8"/>
    <x v="535"/>
    <x v="540"/>
    <x v="526"/>
    <x v="0"/>
    <m/>
    <s v="ОСМС"/>
  </r>
  <r>
    <x v="6"/>
    <x v="8"/>
    <x v="536"/>
    <x v="541"/>
    <x v="527"/>
    <x v="0"/>
    <m/>
    <s v="ОСМС"/>
  </r>
  <r>
    <x v="6"/>
    <x v="8"/>
    <x v="515"/>
    <x v="520"/>
    <x v="506"/>
    <x v="0"/>
    <m/>
    <s v="ОСМС"/>
  </r>
  <r>
    <x v="6"/>
    <x v="8"/>
    <x v="561"/>
    <x v="566"/>
    <x v="552"/>
    <x v="0"/>
    <m/>
    <s v="ОСМС"/>
  </r>
  <r>
    <x v="6"/>
    <x v="8"/>
    <x v="516"/>
    <x v="521"/>
    <x v="507"/>
    <x v="0"/>
    <m/>
    <s v="ОСМС"/>
  </r>
  <r>
    <x v="6"/>
    <x v="8"/>
    <x v="537"/>
    <x v="542"/>
    <x v="528"/>
    <x v="0"/>
    <m/>
    <s v="ОСМС"/>
  </r>
  <r>
    <x v="6"/>
    <x v="8"/>
    <x v="538"/>
    <x v="543"/>
    <x v="529"/>
    <x v="0"/>
    <m/>
    <s v="ОСМС"/>
  </r>
  <r>
    <x v="6"/>
    <x v="8"/>
    <x v="517"/>
    <x v="522"/>
    <x v="508"/>
    <x v="1"/>
    <m/>
    <s v="ОСМС"/>
  </r>
  <r>
    <x v="6"/>
    <x v="8"/>
    <x v="540"/>
    <x v="545"/>
    <x v="531"/>
    <x v="1"/>
    <m/>
    <s v="ОСМС"/>
  </r>
  <r>
    <x v="6"/>
    <x v="8"/>
    <x v="541"/>
    <x v="546"/>
    <x v="532"/>
    <x v="0"/>
    <m/>
    <s v="ОСМС"/>
  </r>
  <r>
    <x v="6"/>
    <x v="8"/>
    <x v="542"/>
    <x v="547"/>
    <x v="533"/>
    <x v="0"/>
    <m/>
    <s v="ОСМС"/>
  </r>
  <r>
    <x v="6"/>
    <x v="8"/>
    <x v="543"/>
    <x v="548"/>
    <x v="534"/>
    <x v="0"/>
    <m/>
    <s v="ОСМС"/>
  </r>
  <r>
    <x v="6"/>
    <x v="8"/>
    <x v="544"/>
    <x v="549"/>
    <x v="535"/>
    <x v="0"/>
    <m/>
    <s v="ОСМС"/>
  </r>
  <r>
    <x v="6"/>
    <x v="8"/>
    <x v="518"/>
    <x v="523"/>
    <x v="509"/>
    <x v="0"/>
    <m/>
    <s v="ОСМС"/>
  </r>
  <r>
    <x v="6"/>
    <x v="8"/>
    <x v="519"/>
    <x v="524"/>
    <x v="510"/>
    <x v="0"/>
    <m/>
    <s v="ОСМС"/>
  </r>
  <r>
    <x v="6"/>
    <x v="8"/>
    <x v="564"/>
    <x v="569"/>
    <x v="555"/>
    <x v="0"/>
    <m/>
    <s v="ОСМС"/>
  </r>
  <r>
    <x v="6"/>
    <x v="8"/>
    <x v="565"/>
    <x v="570"/>
    <x v="556"/>
    <x v="1"/>
    <m/>
    <s v="ОСМС"/>
  </r>
  <r>
    <x v="6"/>
    <x v="8"/>
    <x v="566"/>
    <x v="571"/>
    <x v="557"/>
    <x v="1"/>
    <m/>
    <s v="ОСМС"/>
  </r>
  <r>
    <x v="6"/>
    <x v="8"/>
    <x v="549"/>
    <x v="554"/>
    <x v="540"/>
    <x v="1"/>
    <m/>
    <s v="ОСМС"/>
  </r>
  <r>
    <x v="6"/>
    <x v="8"/>
    <x v="550"/>
    <x v="555"/>
    <x v="541"/>
    <x v="1"/>
    <m/>
    <s v="ОСМС"/>
  </r>
  <r>
    <x v="6"/>
    <x v="8"/>
    <x v="453"/>
    <x v="458"/>
    <x v="444"/>
    <x v="1"/>
    <m/>
    <s v="ОСМС"/>
  </r>
  <r>
    <x v="6"/>
    <x v="8"/>
    <x v="567"/>
    <x v="572"/>
    <x v="558"/>
    <x v="1"/>
    <m/>
    <s v="ОСМС"/>
  </r>
  <r>
    <x v="6"/>
    <x v="8"/>
    <x v="551"/>
    <x v="556"/>
    <x v="542"/>
    <x v="1"/>
    <m/>
    <s v="ОСМС"/>
  </r>
  <r>
    <x v="6"/>
    <x v="8"/>
    <x v="568"/>
    <x v="573"/>
    <x v="559"/>
    <x v="1"/>
    <m/>
    <s v="ОСМС"/>
  </r>
  <r>
    <x v="6"/>
    <x v="8"/>
    <x v="569"/>
    <x v="574"/>
    <x v="560"/>
    <x v="1"/>
    <m/>
    <s v="ОСМС"/>
  </r>
  <r>
    <x v="6"/>
    <x v="8"/>
    <x v="555"/>
    <x v="560"/>
    <x v="546"/>
    <x v="1"/>
    <m/>
    <s v="ОСМС"/>
  </r>
  <r>
    <x v="6"/>
    <x v="8"/>
    <x v="570"/>
    <x v="575"/>
    <x v="561"/>
    <x v="1"/>
    <m/>
    <s v="ОСМС"/>
  </r>
  <r>
    <x v="6"/>
    <x v="8"/>
    <x v="571"/>
    <x v="576"/>
    <x v="562"/>
    <x v="1"/>
    <m/>
    <s v="ОСМС"/>
  </r>
  <r>
    <x v="6"/>
    <x v="9"/>
    <x v="522"/>
    <x v="527"/>
    <x v="513"/>
    <x v="1"/>
    <s v="ГОБМП"/>
    <m/>
  </r>
  <r>
    <x v="6"/>
    <x v="9"/>
    <x v="3"/>
    <x v="3"/>
    <x v="3"/>
    <x v="1"/>
    <s v="ГОБМП"/>
    <m/>
  </r>
  <r>
    <x v="6"/>
    <x v="9"/>
    <x v="523"/>
    <x v="528"/>
    <x v="514"/>
    <x v="1"/>
    <s v="ГОБМП"/>
    <m/>
  </r>
  <r>
    <x v="6"/>
    <x v="9"/>
    <x v="524"/>
    <x v="529"/>
    <x v="515"/>
    <x v="1"/>
    <s v="ГОБМП"/>
    <m/>
  </r>
  <r>
    <x v="6"/>
    <x v="9"/>
    <x v="525"/>
    <x v="530"/>
    <x v="516"/>
    <x v="1"/>
    <s v="ГОБМП"/>
    <m/>
  </r>
  <r>
    <x v="6"/>
    <x v="9"/>
    <x v="526"/>
    <x v="531"/>
    <x v="517"/>
    <x v="0"/>
    <s v="ГОБМП"/>
    <m/>
  </r>
  <r>
    <x v="6"/>
    <x v="9"/>
    <x v="527"/>
    <x v="532"/>
    <x v="518"/>
    <x v="0"/>
    <s v="ГОБМП"/>
    <m/>
  </r>
  <r>
    <x v="6"/>
    <x v="9"/>
    <x v="528"/>
    <x v="533"/>
    <x v="519"/>
    <x v="0"/>
    <s v="ГОБМП"/>
    <m/>
  </r>
  <r>
    <x v="6"/>
    <x v="9"/>
    <x v="529"/>
    <x v="534"/>
    <x v="520"/>
    <x v="0"/>
    <s v="ГОБМП"/>
    <m/>
  </r>
  <r>
    <x v="6"/>
    <x v="9"/>
    <x v="530"/>
    <x v="535"/>
    <x v="521"/>
    <x v="0"/>
    <s v="ГОБМП"/>
    <m/>
  </r>
  <r>
    <x v="6"/>
    <x v="9"/>
    <x v="531"/>
    <x v="536"/>
    <x v="522"/>
    <x v="0"/>
    <s v="ГОБМП"/>
    <m/>
  </r>
  <r>
    <x v="6"/>
    <x v="9"/>
    <x v="532"/>
    <x v="537"/>
    <x v="523"/>
    <x v="0"/>
    <s v="ГОБМП"/>
    <m/>
  </r>
  <r>
    <x v="6"/>
    <x v="9"/>
    <x v="533"/>
    <x v="538"/>
    <x v="524"/>
    <x v="0"/>
    <s v="ГОБМП"/>
    <m/>
  </r>
  <r>
    <x v="6"/>
    <x v="9"/>
    <x v="534"/>
    <x v="539"/>
    <x v="525"/>
    <x v="0"/>
    <s v="ГОБМП"/>
    <m/>
  </r>
  <r>
    <x v="6"/>
    <x v="9"/>
    <x v="535"/>
    <x v="540"/>
    <x v="526"/>
    <x v="0"/>
    <s v="ГОБМП"/>
    <m/>
  </r>
  <r>
    <x v="6"/>
    <x v="9"/>
    <x v="536"/>
    <x v="541"/>
    <x v="527"/>
    <x v="0"/>
    <s v="ГОБМП"/>
    <m/>
  </r>
  <r>
    <x v="6"/>
    <x v="9"/>
    <x v="537"/>
    <x v="542"/>
    <x v="528"/>
    <x v="0"/>
    <s v="ГОБМП"/>
    <m/>
  </r>
  <r>
    <x v="6"/>
    <x v="9"/>
    <x v="538"/>
    <x v="543"/>
    <x v="529"/>
    <x v="0"/>
    <s v="ГОБМП"/>
    <m/>
  </r>
  <r>
    <x v="6"/>
    <x v="9"/>
    <x v="539"/>
    <x v="544"/>
    <x v="530"/>
    <x v="0"/>
    <s v="ГОБМП"/>
    <m/>
  </r>
  <r>
    <x v="6"/>
    <x v="9"/>
    <x v="517"/>
    <x v="522"/>
    <x v="508"/>
    <x v="1"/>
    <s v="ГОБМП"/>
    <m/>
  </r>
  <r>
    <x v="6"/>
    <x v="9"/>
    <x v="540"/>
    <x v="545"/>
    <x v="531"/>
    <x v="1"/>
    <s v="ГОБМП"/>
    <m/>
  </r>
  <r>
    <x v="6"/>
    <x v="9"/>
    <x v="541"/>
    <x v="546"/>
    <x v="532"/>
    <x v="0"/>
    <s v="ГОБМП"/>
    <m/>
  </r>
  <r>
    <x v="6"/>
    <x v="9"/>
    <x v="543"/>
    <x v="548"/>
    <x v="534"/>
    <x v="0"/>
    <s v="ГОБМП"/>
    <m/>
  </r>
  <r>
    <x v="6"/>
    <x v="9"/>
    <x v="544"/>
    <x v="549"/>
    <x v="535"/>
    <x v="0"/>
    <s v="ГОБМП"/>
    <m/>
  </r>
  <r>
    <x v="6"/>
    <x v="9"/>
    <x v="545"/>
    <x v="550"/>
    <x v="536"/>
    <x v="1"/>
    <s v="ГОБМП"/>
    <m/>
  </r>
  <r>
    <x v="6"/>
    <x v="9"/>
    <x v="546"/>
    <x v="551"/>
    <x v="537"/>
    <x v="1"/>
    <s v="ГОБМП"/>
    <m/>
  </r>
  <r>
    <x v="6"/>
    <x v="9"/>
    <x v="547"/>
    <x v="552"/>
    <x v="538"/>
    <x v="1"/>
    <s v="ГОБМП"/>
    <m/>
  </r>
  <r>
    <x v="6"/>
    <x v="9"/>
    <x v="548"/>
    <x v="553"/>
    <x v="539"/>
    <x v="1"/>
    <s v="ГОБМП"/>
    <m/>
  </r>
  <r>
    <x v="6"/>
    <x v="9"/>
    <x v="549"/>
    <x v="554"/>
    <x v="540"/>
    <x v="1"/>
    <s v="ГОБМП"/>
    <m/>
  </r>
  <r>
    <x v="6"/>
    <x v="9"/>
    <x v="550"/>
    <x v="555"/>
    <x v="541"/>
    <x v="1"/>
    <s v="ГОБМП"/>
    <m/>
  </r>
  <r>
    <x v="6"/>
    <x v="9"/>
    <x v="567"/>
    <x v="572"/>
    <x v="558"/>
    <x v="1"/>
    <s v="ГОБМП"/>
    <m/>
  </r>
  <r>
    <x v="6"/>
    <x v="9"/>
    <x v="551"/>
    <x v="556"/>
    <x v="542"/>
    <x v="1"/>
    <s v="ГОБМП"/>
    <m/>
  </r>
  <r>
    <x v="6"/>
    <x v="9"/>
    <x v="552"/>
    <x v="557"/>
    <x v="543"/>
    <x v="1"/>
    <s v="ГОБМП"/>
    <m/>
  </r>
  <r>
    <x v="6"/>
    <x v="9"/>
    <x v="553"/>
    <x v="558"/>
    <x v="544"/>
    <x v="1"/>
    <s v="ГОБМП"/>
    <m/>
  </r>
  <r>
    <x v="6"/>
    <x v="9"/>
    <x v="555"/>
    <x v="560"/>
    <x v="546"/>
    <x v="1"/>
    <s v="ГОБМП"/>
    <m/>
  </r>
  <r>
    <x v="6"/>
    <x v="9"/>
    <x v="556"/>
    <x v="561"/>
    <x v="547"/>
    <x v="1"/>
    <s v="ГОБМП"/>
    <m/>
  </r>
  <r>
    <x v="6"/>
    <x v="10"/>
    <x v="513"/>
    <x v="518"/>
    <x v="504"/>
    <x v="0"/>
    <s v="ГОБМП"/>
    <m/>
  </r>
  <r>
    <x v="6"/>
    <x v="10"/>
    <x v="561"/>
    <x v="566"/>
    <x v="552"/>
    <x v="0"/>
    <s v="ГОБМП"/>
    <m/>
  </r>
  <r>
    <x v="6"/>
    <x v="10"/>
    <x v="516"/>
    <x v="521"/>
    <x v="507"/>
    <x v="0"/>
    <s v="ГОБМП"/>
    <m/>
  </r>
  <r>
    <x v="6"/>
    <x v="10"/>
    <x v="572"/>
    <x v="577"/>
    <x v="563"/>
    <x v="1"/>
    <s v="ГОБМП"/>
    <m/>
  </r>
  <r>
    <x v="6"/>
    <x v="11"/>
    <x v="512"/>
    <x v="517"/>
    <x v="503"/>
    <x v="1"/>
    <s v="ГОБМП"/>
    <m/>
  </r>
  <r>
    <x v="6"/>
    <x v="11"/>
    <x v="573"/>
    <x v="578"/>
    <x v="564"/>
    <x v="0"/>
    <s v="ГОБМП"/>
    <s v="ОСМС"/>
  </r>
  <r>
    <x v="6"/>
    <x v="12"/>
    <x v="513"/>
    <x v="518"/>
    <x v="504"/>
    <x v="0"/>
    <s v="ГОБМП"/>
    <m/>
  </r>
  <r>
    <x v="6"/>
    <x v="12"/>
    <x v="514"/>
    <x v="519"/>
    <x v="505"/>
    <x v="0"/>
    <s v="ГОБМП"/>
    <m/>
  </r>
  <r>
    <x v="6"/>
    <x v="12"/>
    <x v="518"/>
    <x v="523"/>
    <x v="509"/>
    <x v="0"/>
    <s v="ГОБМП"/>
    <m/>
  </r>
  <r>
    <x v="6"/>
    <x v="12"/>
    <x v="574"/>
    <x v="579"/>
    <x v="565"/>
    <x v="1"/>
    <s v="ГОБМП"/>
    <m/>
  </r>
  <r>
    <x v="6"/>
    <x v="12"/>
    <x v="575"/>
    <x v="580"/>
    <x v="566"/>
    <x v="1"/>
    <s v="ГОБМП"/>
    <m/>
  </r>
  <r>
    <x v="6"/>
    <x v="12"/>
    <x v="576"/>
    <x v="581"/>
    <x v="567"/>
    <x v="1"/>
    <s v="ГОБМП"/>
    <m/>
  </r>
  <r>
    <x v="6"/>
    <x v="12"/>
    <x v="39"/>
    <x v="39"/>
    <x v="37"/>
    <x v="1"/>
    <s v="ГОБМП"/>
    <m/>
  </r>
  <r>
    <x v="6"/>
    <x v="12"/>
    <x v="40"/>
    <x v="40"/>
    <x v="38"/>
    <x v="1"/>
    <s v="ГОБМП"/>
    <m/>
  </r>
  <r>
    <x v="6"/>
    <x v="12"/>
    <x v="96"/>
    <x v="97"/>
    <x v="94"/>
    <x v="1"/>
    <s v="ГОБМП"/>
    <m/>
  </r>
  <r>
    <x v="6"/>
    <x v="13"/>
    <x v="577"/>
    <x v="582"/>
    <x v="568"/>
    <x v="0"/>
    <s v="ГОБМП"/>
    <m/>
  </r>
  <r>
    <x v="6"/>
    <x v="14"/>
    <x v="578"/>
    <x v="583"/>
    <x v="569"/>
    <x v="0"/>
    <s v="ГОБМП"/>
    <m/>
  </r>
  <r>
    <x v="6"/>
    <x v="15"/>
    <x v="522"/>
    <x v="527"/>
    <x v="513"/>
    <x v="1"/>
    <m/>
    <s v="ОСМС"/>
  </r>
  <r>
    <x v="6"/>
    <x v="15"/>
    <x v="3"/>
    <x v="3"/>
    <x v="3"/>
    <x v="1"/>
    <m/>
    <s v="ОСМС"/>
  </r>
  <r>
    <x v="6"/>
    <x v="15"/>
    <x v="523"/>
    <x v="528"/>
    <x v="514"/>
    <x v="1"/>
    <m/>
    <s v="ОСМС"/>
  </r>
  <r>
    <x v="6"/>
    <x v="15"/>
    <x v="524"/>
    <x v="529"/>
    <x v="515"/>
    <x v="1"/>
    <m/>
    <s v="ОСМС"/>
  </r>
  <r>
    <x v="6"/>
    <x v="15"/>
    <x v="525"/>
    <x v="530"/>
    <x v="516"/>
    <x v="1"/>
    <m/>
    <s v="ОСМС"/>
  </r>
  <r>
    <x v="6"/>
    <x v="15"/>
    <x v="526"/>
    <x v="531"/>
    <x v="517"/>
    <x v="0"/>
    <m/>
    <s v="ОСМС"/>
  </r>
  <r>
    <x v="6"/>
    <x v="15"/>
    <x v="527"/>
    <x v="532"/>
    <x v="518"/>
    <x v="0"/>
    <m/>
    <s v="ОСМС"/>
  </r>
  <r>
    <x v="6"/>
    <x v="15"/>
    <x v="528"/>
    <x v="533"/>
    <x v="519"/>
    <x v="0"/>
    <m/>
    <s v="ОСМС"/>
  </r>
  <r>
    <x v="6"/>
    <x v="15"/>
    <x v="529"/>
    <x v="534"/>
    <x v="520"/>
    <x v="0"/>
    <m/>
    <s v="ОСМС"/>
  </r>
  <r>
    <x v="6"/>
    <x v="15"/>
    <x v="530"/>
    <x v="535"/>
    <x v="521"/>
    <x v="0"/>
    <m/>
    <s v="ОСМС"/>
  </r>
  <r>
    <x v="6"/>
    <x v="15"/>
    <x v="531"/>
    <x v="536"/>
    <x v="522"/>
    <x v="0"/>
    <m/>
    <s v="ОСМС"/>
  </r>
  <r>
    <x v="6"/>
    <x v="15"/>
    <x v="532"/>
    <x v="537"/>
    <x v="523"/>
    <x v="0"/>
    <m/>
    <s v="ОСМС"/>
  </r>
  <r>
    <x v="6"/>
    <x v="15"/>
    <x v="533"/>
    <x v="538"/>
    <x v="524"/>
    <x v="0"/>
    <m/>
    <s v="ОСМС"/>
  </r>
  <r>
    <x v="6"/>
    <x v="15"/>
    <x v="534"/>
    <x v="539"/>
    <x v="525"/>
    <x v="0"/>
    <m/>
    <s v="ОСМС"/>
  </r>
  <r>
    <x v="6"/>
    <x v="15"/>
    <x v="535"/>
    <x v="540"/>
    <x v="526"/>
    <x v="0"/>
    <m/>
    <s v="ОСМС"/>
  </r>
  <r>
    <x v="6"/>
    <x v="15"/>
    <x v="536"/>
    <x v="541"/>
    <x v="527"/>
    <x v="0"/>
    <m/>
    <s v="ОСМС"/>
  </r>
  <r>
    <x v="6"/>
    <x v="15"/>
    <x v="537"/>
    <x v="542"/>
    <x v="528"/>
    <x v="0"/>
    <m/>
    <s v="ОСМС"/>
  </r>
  <r>
    <x v="6"/>
    <x v="15"/>
    <x v="538"/>
    <x v="543"/>
    <x v="529"/>
    <x v="0"/>
    <m/>
    <s v="ОСМС"/>
  </r>
  <r>
    <x v="6"/>
    <x v="15"/>
    <x v="517"/>
    <x v="522"/>
    <x v="508"/>
    <x v="1"/>
    <m/>
    <s v="ОСМС"/>
  </r>
  <r>
    <x v="6"/>
    <x v="15"/>
    <x v="540"/>
    <x v="545"/>
    <x v="531"/>
    <x v="1"/>
    <m/>
    <s v="ОСМС"/>
  </r>
  <r>
    <x v="6"/>
    <x v="15"/>
    <x v="541"/>
    <x v="546"/>
    <x v="532"/>
    <x v="0"/>
    <m/>
    <s v="ОСМС"/>
  </r>
  <r>
    <x v="6"/>
    <x v="15"/>
    <x v="543"/>
    <x v="548"/>
    <x v="534"/>
    <x v="0"/>
    <m/>
    <s v="ОСМС"/>
  </r>
  <r>
    <x v="6"/>
    <x v="15"/>
    <x v="544"/>
    <x v="549"/>
    <x v="535"/>
    <x v="0"/>
    <m/>
    <s v="ОСМС"/>
  </r>
  <r>
    <x v="6"/>
    <x v="15"/>
    <x v="545"/>
    <x v="550"/>
    <x v="536"/>
    <x v="1"/>
    <m/>
    <s v="ОСМС"/>
  </r>
  <r>
    <x v="6"/>
    <x v="15"/>
    <x v="546"/>
    <x v="551"/>
    <x v="537"/>
    <x v="1"/>
    <m/>
    <s v="ОСМС"/>
  </r>
  <r>
    <x v="6"/>
    <x v="15"/>
    <x v="547"/>
    <x v="552"/>
    <x v="538"/>
    <x v="1"/>
    <m/>
    <s v="ОСМС"/>
  </r>
  <r>
    <x v="6"/>
    <x v="15"/>
    <x v="548"/>
    <x v="553"/>
    <x v="539"/>
    <x v="1"/>
    <m/>
    <s v="ОСМС"/>
  </r>
  <r>
    <x v="6"/>
    <x v="15"/>
    <x v="549"/>
    <x v="554"/>
    <x v="540"/>
    <x v="1"/>
    <m/>
    <s v="ОСМС"/>
  </r>
  <r>
    <x v="6"/>
    <x v="15"/>
    <x v="550"/>
    <x v="555"/>
    <x v="541"/>
    <x v="1"/>
    <m/>
    <s v="ОСМС"/>
  </r>
  <r>
    <x v="6"/>
    <x v="15"/>
    <x v="567"/>
    <x v="572"/>
    <x v="558"/>
    <x v="1"/>
    <m/>
    <s v="ОСМС"/>
  </r>
  <r>
    <x v="6"/>
    <x v="15"/>
    <x v="551"/>
    <x v="556"/>
    <x v="542"/>
    <x v="1"/>
    <m/>
    <s v="ОСМС"/>
  </r>
  <r>
    <x v="6"/>
    <x v="15"/>
    <x v="552"/>
    <x v="557"/>
    <x v="543"/>
    <x v="1"/>
    <m/>
    <s v="ОСМС"/>
  </r>
  <r>
    <x v="6"/>
    <x v="15"/>
    <x v="553"/>
    <x v="558"/>
    <x v="544"/>
    <x v="1"/>
    <m/>
    <s v="ОСМС"/>
  </r>
  <r>
    <x v="6"/>
    <x v="15"/>
    <x v="555"/>
    <x v="560"/>
    <x v="546"/>
    <x v="1"/>
    <m/>
    <s v="ОСМС"/>
  </r>
  <r>
    <x v="6"/>
    <x v="15"/>
    <x v="556"/>
    <x v="561"/>
    <x v="547"/>
    <x v="1"/>
    <m/>
    <s v="ОСМС"/>
  </r>
  <r>
    <x v="6"/>
    <x v="17"/>
    <x v="511"/>
    <x v="516"/>
    <x v="502"/>
    <x v="1"/>
    <s v="ГОБМП"/>
    <s v="ОСМС"/>
  </r>
  <r>
    <x v="6"/>
    <x v="17"/>
    <x v="512"/>
    <x v="517"/>
    <x v="503"/>
    <x v="1"/>
    <s v="ГОБМП"/>
    <s v="ОСМС"/>
  </r>
  <r>
    <x v="6"/>
    <x v="17"/>
    <x v="513"/>
    <x v="518"/>
    <x v="504"/>
    <x v="0"/>
    <s v="ГОБМП"/>
    <s v="ОСМС"/>
  </r>
  <r>
    <x v="6"/>
    <x v="17"/>
    <x v="514"/>
    <x v="519"/>
    <x v="505"/>
    <x v="0"/>
    <s v="ГОБМП"/>
    <s v="ОСМС"/>
  </r>
  <r>
    <x v="6"/>
    <x v="17"/>
    <x v="557"/>
    <x v="562"/>
    <x v="548"/>
    <x v="0"/>
    <s v="ГОБМП"/>
    <s v="ОСМС"/>
  </r>
  <r>
    <x v="6"/>
    <x v="17"/>
    <x v="515"/>
    <x v="520"/>
    <x v="506"/>
    <x v="0"/>
    <s v="ГОБМП"/>
    <s v="ОСМС"/>
  </r>
  <r>
    <x v="6"/>
    <x v="17"/>
    <x v="561"/>
    <x v="566"/>
    <x v="552"/>
    <x v="0"/>
    <s v="ГОБМП"/>
    <s v="ОСМС"/>
  </r>
  <r>
    <x v="6"/>
    <x v="17"/>
    <x v="516"/>
    <x v="521"/>
    <x v="507"/>
    <x v="0"/>
    <s v="ГОБМП"/>
    <s v="ОСМС"/>
  </r>
  <r>
    <x v="6"/>
    <x v="17"/>
    <x v="539"/>
    <x v="544"/>
    <x v="530"/>
    <x v="0"/>
    <s v="ГОБМП"/>
    <s v="ОСМС"/>
  </r>
  <r>
    <x v="6"/>
    <x v="17"/>
    <x v="517"/>
    <x v="522"/>
    <x v="508"/>
    <x v="1"/>
    <s v="ГОБМП"/>
    <s v="ОСМС"/>
  </r>
  <r>
    <x v="6"/>
    <x v="17"/>
    <x v="542"/>
    <x v="547"/>
    <x v="533"/>
    <x v="0"/>
    <s v="ГОБМП"/>
    <s v="ОСМС"/>
  </r>
  <r>
    <x v="6"/>
    <x v="17"/>
    <x v="518"/>
    <x v="523"/>
    <x v="509"/>
    <x v="0"/>
    <s v="ГОБМП"/>
    <s v="ОСМС"/>
  </r>
  <r>
    <x v="6"/>
    <x v="17"/>
    <x v="519"/>
    <x v="524"/>
    <x v="510"/>
    <x v="0"/>
    <s v="ГОБМП"/>
    <s v="ОСМС"/>
  </r>
  <r>
    <x v="6"/>
    <x v="17"/>
    <x v="564"/>
    <x v="569"/>
    <x v="555"/>
    <x v="0"/>
    <s v="ГОБМП"/>
    <s v="ОСМС"/>
  </r>
  <r>
    <x v="6"/>
    <x v="17"/>
    <x v="579"/>
    <x v="584"/>
    <x v="570"/>
    <x v="0"/>
    <m/>
    <s v="ОСМС"/>
  </r>
  <r>
    <x v="6"/>
    <x v="17"/>
    <x v="580"/>
    <x v="585"/>
    <x v="571"/>
    <x v="1"/>
    <s v="ГОБМП"/>
    <s v="ОСМС"/>
  </r>
  <r>
    <x v="6"/>
    <x v="17"/>
    <x v="565"/>
    <x v="570"/>
    <x v="556"/>
    <x v="1"/>
    <s v="ГОБМП"/>
    <s v="ОСМС"/>
  </r>
  <r>
    <x v="6"/>
    <x v="17"/>
    <x v="581"/>
    <x v="586"/>
    <x v="572"/>
    <x v="1"/>
    <m/>
    <s v="ОСМС"/>
  </r>
  <r>
    <x v="6"/>
    <x v="17"/>
    <x v="488"/>
    <x v="493"/>
    <x v="479"/>
    <x v="1"/>
    <s v="ГОБМП"/>
    <s v="ОСМС"/>
  </r>
  <r>
    <x v="6"/>
    <x v="17"/>
    <x v="582"/>
    <x v="587"/>
    <x v="573"/>
    <x v="1"/>
    <m/>
    <s v="ОСМС"/>
  </r>
  <r>
    <x v="6"/>
    <x v="17"/>
    <x v="583"/>
    <x v="588"/>
    <x v="574"/>
    <x v="1"/>
    <m/>
    <s v="ОСМС"/>
  </r>
  <r>
    <x v="6"/>
    <x v="17"/>
    <x v="584"/>
    <x v="589"/>
    <x v="575"/>
    <x v="1"/>
    <m/>
    <s v="ОСМС"/>
  </r>
  <r>
    <x v="6"/>
    <x v="17"/>
    <x v="585"/>
    <x v="590"/>
    <x v="576"/>
    <x v="1"/>
    <s v="ГОБМП"/>
    <s v="ОСМС"/>
  </r>
  <r>
    <x v="6"/>
    <x v="17"/>
    <x v="521"/>
    <x v="526"/>
    <x v="512"/>
    <x v="1"/>
    <s v="ГОБМП"/>
    <s v="ОСМС"/>
  </r>
  <r>
    <x v="6"/>
    <x v="17"/>
    <x v="586"/>
    <x v="591"/>
    <x v="577"/>
    <x v="1"/>
    <m/>
    <s v="ОСМС"/>
  </r>
  <r>
    <x v="6"/>
    <x v="17"/>
    <x v="587"/>
    <x v="592"/>
    <x v="578"/>
    <x v="1"/>
    <s v="ГОБМП"/>
    <s v="ОСМС"/>
  </r>
  <r>
    <x v="6"/>
    <x v="17"/>
    <x v="40"/>
    <x v="40"/>
    <x v="38"/>
    <x v="1"/>
    <s v="ГОБМП"/>
    <s v="ОСМС"/>
  </r>
  <r>
    <x v="6"/>
    <x v="17"/>
    <x v="588"/>
    <x v="593"/>
    <x v="579"/>
    <x v="1"/>
    <s v="ГОБМП"/>
    <s v="ОСМС"/>
  </r>
  <r>
    <x v="6"/>
    <x v="18"/>
    <x v="522"/>
    <x v="527"/>
    <x v="513"/>
    <x v="1"/>
    <s v="ГОБМП"/>
    <s v="ОСМС"/>
  </r>
  <r>
    <x v="6"/>
    <x v="18"/>
    <x v="563"/>
    <x v="568"/>
    <x v="554"/>
    <x v="1"/>
    <s v="ГОБМП"/>
    <s v="ОСМС"/>
  </r>
  <r>
    <x v="6"/>
    <x v="18"/>
    <x v="589"/>
    <x v="594"/>
    <x v="580"/>
    <x v="1"/>
    <m/>
    <s v="ОСМС"/>
  </r>
  <r>
    <x v="6"/>
    <x v="18"/>
    <x v="3"/>
    <x v="3"/>
    <x v="3"/>
    <x v="1"/>
    <s v="ГОБМП"/>
    <s v="ОСМС"/>
  </r>
  <r>
    <x v="6"/>
    <x v="18"/>
    <x v="523"/>
    <x v="528"/>
    <x v="514"/>
    <x v="1"/>
    <s v="ГОБМП"/>
    <s v="ОСМС"/>
  </r>
  <r>
    <x v="6"/>
    <x v="18"/>
    <x v="524"/>
    <x v="529"/>
    <x v="515"/>
    <x v="1"/>
    <s v="ГОБМП"/>
    <s v="ОСМС"/>
  </r>
  <r>
    <x v="6"/>
    <x v="18"/>
    <x v="513"/>
    <x v="518"/>
    <x v="504"/>
    <x v="0"/>
    <s v="ГОБМП"/>
    <s v="ОСМС"/>
  </r>
  <r>
    <x v="6"/>
    <x v="18"/>
    <x v="526"/>
    <x v="531"/>
    <x v="517"/>
    <x v="0"/>
    <s v="ГОБМП"/>
    <s v="ОСМС"/>
  </r>
  <r>
    <x v="6"/>
    <x v="18"/>
    <x v="527"/>
    <x v="532"/>
    <x v="518"/>
    <x v="0"/>
    <s v="ГОБМП"/>
    <s v="ОСМС"/>
  </r>
  <r>
    <x v="6"/>
    <x v="18"/>
    <x v="514"/>
    <x v="519"/>
    <x v="505"/>
    <x v="0"/>
    <s v="ГОБМП"/>
    <s v="ОСМС"/>
  </r>
  <r>
    <x v="6"/>
    <x v="18"/>
    <x v="528"/>
    <x v="533"/>
    <x v="519"/>
    <x v="0"/>
    <s v="ГОБМП"/>
    <s v="ОСМС"/>
  </r>
  <r>
    <x v="6"/>
    <x v="18"/>
    <x v="529"/>
    <x v="534"/>
    <x v="520"/>
    <x v="0"/>
    <s v="ГОБМП"/>
    <s v="ОСМС"/>
  </r>
  <r>
    <x v="6"/>
    <x v="18"/>
    <x v="530"/>
    <x v="535"/>
    <x v="521"/>
    <x v="0"/>
    <s v="ГОБМП"/>
    <s v="ОСМС"/>
  </r>
  <r>
    <x v="6"/>
    <x v="18"/>
    <x v="531"/>
    <x v="536"/>
    <x v="522"/>
    <x v="0"/>
    <s v="ГОБМП"/>
    <s v="ОСМС"/>
  </r>
  <r>
    <x v="6"/>
    <x v="18"/>
    <x v="532"/>
    <x v="537"/>
    <x v="523"/>
    <x v="0"/>
    <s v="ГОБМП"/>
    <s v="ОСМС"/>
  </r>
  <r>
    <x v="6"/>
    <x v="18"/>
    <x v="533"/>
    <x v="538"/>
    <x v="524"/>
    <x v="0"/>
    <s v="ГОБМП"/>
    <s v="ОСМС"/>
  </r>
  <r>
    <x v="6"/>
    <x v="18"/>
    <x v="534"/>
    <x v="539"/>
    <x v="525"/>
    <x v="0"/>
    <s v="ГОБМП"/>
    <s v="ОСМС"/>
  </r>
  <r>
    <x v="6"/>
    <x v="18"/>
    <x v="535"/>
    <x v="540"/>
    <x v="526"/>
    <x v="0"/>
    <s v="ГОБМП"/>
    <s v="ОСМС"/>
  </r>
  <r>
    <x v="6"/>
    <x v="18"/>
    <x v="536"/>
    <x v="541"/>
    <x v="527"/>
    <x v="0"/>
    <s v="ГОБМП"/>
    <s v="ОСМС"/>
  </r>
  <r>
    <x v="6"/>
    <x v="18"/>
    <x v="515"/>
    <x v="520"/>
    <x v="506"/>
    <x v="0"/>
    <s v="ГОБМП"/>
    <s v="ОСМС"/>
  </r>
  <r>
    <x v="6"/>
    <x v="18"/>
    <x v="537"/>
    <x v="542"/>
    <x v="528"/>
    <x v="0"/>
    <s v="ГОБМП"/>
    <m/>
  </r>
  <r>
    <x v="6"/>
    <x v="18"/>
    <x v="538"/>
    <x v="543"/>
    <x v="529"/>
    <x v="0"/>
    <s v="ГОБМП"/>
    <s v="ОСМС"/>
  </r>
  <r>
    <x v="6"/>
    <x v="18"/>
    <x v="539"/>
    <x v="544"/>
    <x v="530"/>
    <x v="0"/>
    <s v="ГОБМП"/>
    <s v="ОСМС"/>
  </r>
  <r>
    <x v="6"/>
    <x v="18"/>
    <x v="590"/>
    <x v="595"/>
    <x v="581"/>
    <x v="0"/>
    <s v="ГОБМП"/>
    <s v="ОСМС"/>
  </r>
  <r>
    <x v="6"/>
    <x v="18"/>
    <x v="591"/>
    <x v="596"/>
    <x v="582"/>
    <x v="0"/>
    <m/>
    <s v="ОСМС"/>
  </r>
  <r>
    <x v="6"/>
    <x v="18"/>
    <x v="517"/>
    <x v="522"/>
    <x v="508"/>
    <x v="1"/>
    <s v="ГОБМП"/>
    <s v="ОСМС"/>
  </r>
  <r>
    <x v="6"/>
    <x v="18"/>
    <x v="540"/>
    <x v="545"/>
    <x v="531"/>
    <x v="1"/>
    <s v="ГОБМП"/>
    <s v="ОСМС"/>
  </r>
  <r>
    <x v="6"/>
    <x v="18"/>
    <x v="541"/>
    <x v="546"/>
    <x v="532"/>
    <x v="0"/>
    <s v="ГОБМП"/>
    <s v="ОСМС"/>
  </r>
  <r>
    <x v="6"/>
    <x v="18"/>
    <x v="542"/>
    <x v="547"/>
    <x v="533"/>
    <x v="0"/>
    <s v="ГОБМП"/>
    <s v="ОСМС"/>
  </r>
  <r>
    <x v="6"/>
    <x v="18"/>
    <x v="543"/>
    <x v="548"/>
    <x v="534"/>
    <x v="0"/>
    <s v="ГОБМП"/>
    <s v="ОСМС"/>
  </r>
  <r>
    <x v="6"/>
    <x v="18"/>
    <x v="544"/>
    <x v="549"/>
    <x v="535"/>
    <x v="0"/>
    <s v="ГОБМП"/>
    <s v="ОСМС"/>
  </r>
  <r>
    <x v="6"/>
    <x v="18"/>
    <x v="518"/>
    <x v="523"/>
    <x v="509"/>
    <x v="0"/>
    <s v="ГОБМП"/>
    <s v="ОСМС"/>
  </r>
  <r>
    <x v="6"/>
    <x v="18"/>
    <x v="564"/>
    <x v="569"/>
    <x v="555"/>
    <x v="0"/>
    <s v="ГОБМП"/>
    <s v="ОСМС"/>
  </r>
  <r>
    <x v="6"/>
    <x v="18"/>
    <x v="592"/>
    <x v="597"/>
    <x v="583"/>
    <x v="1"/>
    <s v="ГОБМП"/>
    <s v="ОСМС"/>
  </r>
  <r>
    <x v="6"/>
    <x v="18"/>
    <x v="580"/>
    <x v="585"/>
    <x v="571"/>
    <x v="1"/>
    <s v="ГОБМП"/>
    <s v="ОСМС"/>
  </r>
  <r>
    <x v="6"/>
    <x v="18"/>
    <x v="565"/>
    <x v="570"/>
    <x v="556"/>
    <x v="1"/>
    <s v="ГОБМП"/>
    <s v="ОСМС"/>
  </r>
  <r>
    <x v="6"/>
    <x v="18"/>
    <x v="593"/>
    <x v="598"/>
    <x v="584"/>
    <x v="1"/>
    <s v="ГОБМП"/>
    <s v="ОСМС"/>
  </r>
  <r>
    <x v="6"/>
    <x v="18"/>
    <x v="594"/>
    <x v="599"/>
    <x v="585"/>
    <x v="1"/>
    <s v="ГОБМП"/>
    <s v="ОСМС"/>
  </r>
  <r>
    <x v="6"/>
    <x v="18"/>
    <x v="545"/>
    <x v="550"/>
    <x v="536"/>
    <x v="1"/>
    <s v="ГОБМП"/>
    <s v="ОСМС"/>
  </r>
  <r>
    <x v="6"/>
    <x v="18"/>
    <x v="546"/>
    <x v="551"/>
    <x v="537"/>
    <x v="1"/>
    <m/>
    <s v="ОСМС"/>
  </r>
  <r>
    <x v="6"/>
    <x v="18"/>
    <x v="581"/>
    <x v="586"/>
    <x v="572"/>
    <x v="1"/>
    <m/>
    <s v="ОСМС"/>
  </r>
  <r>
    <x v="6"/>
    <x v="18"/>
    <x v="547"/>
    <x v="552"/>
    <x v="538"/>
    <x v="1"/>
    <s v="ГОБМП"/>
    <s v="ОСМС"/>
  </r>
  <r>
    <x v="6"/>
    <x v="18"/>
    <x v="566"/>
    <x v="571"/>
    <x v="557"/>
    <x v="1"/>
    <s v="ГОБМП"/>
    <s v="ОСМС"/>
  </r>
  <r>
    <x v="6"/>
    <x v="18"/>
    <x v="595"/>
    <x v="600"/>
    <x v="586"/>
    <x v="1"/>
    <s v="ГОБМП"/>
    <m/>
  </r>
  <r>
    <x v="6"/>
    <x v="18"/>
    <x v="488"/>
    <x v="493"/>
    <x v="479"/>
    <x v="1"/>
    <s v="ГОБМП"/>
    <s v="ОСМС"/>
  </r>
  <r>
    <x v="6"/>
    <x v="18"/>
    <x v="582"/>
    <x v="587"/>
    <x v="573"/>
    <x v="1"/>
    <m/>
    <s v="ОСМС"/>
  </r>
  <r>
    <x v="6"/>
    <x v="18"/>
    <x v="548"/>
    <x v="553"/>
    <x v="539"/>
    <x v="1"/>
    <s v="ГОБМП"/>
    <s v="ОСМС"/>
  </r>
  <r>
    <x v="6"/>
    <x v="18"/>
    <x v="583"/>
    <x v="588"/>
    <x v="574"/>
    <x v="1"/>
    <m/>
    <s v="ОСМС"/>
  </r>
  <r>
    <x v="6"/>
    <x v="18"/>
    <x v="549"/>
    <x v="554"/>
    <x v="540"/>
    <x v="1"/>
    <s v="ГОБМП"/>
    <s v="ОСМС"/>
  </r>
  <r>
    <x v="6"/>
    <x v="18"/>
    <x v="550"/>
    <x v="555"/>
    <x v="541"/>
    <x v="1"/>
    <s v="ГОБМП"/>
    <s v="ОСМС"/>
  </r>
  <r>
    <x v="6"/>
    <x v="18"/>
    <x v="596"/>
    <x v="601"/>
    <x v="587"/>
    <x v="1"/>
    <s v="ГОБМП"/>
    <s v="ОСМС"/>
  </r>
  <r>
    <x v="6"/>
    <x v="18"/>
    <x v="597"/>
    <x v="602"/>
    <x v="588"/>
    <x v="1"/>
    <m/>
    <s v="ОСМС"/>
  </r>
  <r>
    <x v="6"/>
    <x v="18"/>
    <x v="598"/>
    <x v="603"/>
    <x v="589"/>
    <x v="1"/>
    <s v="ГОБМП"/>
    <s v="ОСМС"/>
  </r>
  <r>
    <x v="6"/>
    <x v="18"/>
    <x v="567"/>
    <x v="572"/>
    <x v="558"/>
    <x v="1"/>
    <s v="ГОБМП"/>
    <m/>
  </r>
  <r>
    <x v="6"/>
    <x v="18"/>
    <x v="584"/>
    <x v="589"/>
    <x v="575"/>
    <x v="1"/>
    <m/>
    <s v="ОСМС"/>
  </r>
  <r>
    <x v="6"/>
    <x v="18"/>
    <x v="599"/>
    <x v="604"/>
    <x v="590"/>
    <x v="1"/>
    <s v="ГОБМП"/>
    <s v="ОСМС"/>
  </r>
  <r>
    <x v="6"/>
    <x v="18"/>
    <x v="585"/>
    <x v="590"/>
    <x v="576"/>
    <x v="1"/>
    <s v="ГОБМП"/>
    <s v="ОСМС"/>
  </r>
  <r>
    <x v="6"/>
    <x v="18"/>
    <x v="521"/>
    <x v="526"/>
    <x v="512"/>
    <x v="1"/>
    <s v="ГОБМП"/>
    <s v="ОСМС"/>
  </r>
  <r>
    <x v="6"/>
    <x v="18"/>
    <x v="586"/>
    <x v="591"/>
    <x v="577"/>
    <x v="1"/>
    <m/>
    <s v="ОСМС"/>
  </r>
  <r>
    <x v="6"/>
    <x v="18"/>
    <x v="600"/>
    <x v="605"/>
    <x v="591"/>
    <x v="1"/>
    <s v="ГОБМП"/>
    <s v="ОСМС"/>
  </r>
  <r>
    <x v="6"/>
    <x v="18"/>
    <x v="587"/>
    <x v="592"/>
    <x v="578"/>
    <x v="1"/>
    <s v="ГОБМП"/>
    <s v="ОСМС"/>
  </r>
  <r>
    <x v="6"/>
    <x v="18"/>
    <x v="551"/>
    <x v="556"/>
    <x v="542"/>
    <x v="1"/>
    <s v="ГОБМП"/>
    <s v="ОСМС"/>
  </r>
  <r>
    <x v="6"/>
    <x v="18"/>
    <x v="507"/>
    <x v="512"/>
    <x v="498"/>
    <x v="1"/>
    <m/>
    <s v="ОСМС"/>
  </r>
  <r>
    <x v="6"/>
    <x v="18"/>
    <x v="319"/>
    <x v="323"/>
    <x v="313"/>
    <x v="1"/>
    <s v="ГОБМП"/>
    <s v="ОСМС"/>
  </r>
  <r>
    <x v="6"/>
    <x v="18"/>
    <x v="568"/>
    <x v="573"/>
    <x v="559"/>
    <x v="1"/>
    <m/>
    <s v="ОСМС"/>
  </r>
  <r>
    <x v="6"/>
    <x v="18"/>
    <x v="552"/>
    <x v="557"/>
    <x v="543"/>
    <x v="1"/>
    <s v="ГОБМП"/>
    <s v="ОСМС"/>
  </r>
  <r>
    <x v="6"/>
    <x v="18"/>
    <x v="601"/>
    <x v="606"/>
    <x v="592"/>
    <x v="1"/>
    <s v="ГОБМП"/>
    <s v="ОСМС"/>
  </r>
  <r>
    <x v="6"/>
    <x v="18"/>
    <x v="553"/>
    <x v="558"/>
    <x v="544"/>
    <x v="1"/>
    <s v="ГОБМП"/>
    <s v="ОСМС"/>
  </r>
  <r>
    <x v="6"/>
    <x v="18"/>
    <x v="602"/>
    <x v="607"/>
    <x v="593"/>
    <x v="1"/>
    <s v="ГОБМП"/>
    <s v="ОСМС"/>
  </r>
  <r>
    <x v="6"/>
    <x v="18"/>
    <x v="603"/>
    <x v="608"/>
    <x v="594"/>
    <x v="1"/>
    <s v="ГОБМП"/>
    <s v="ОСМС"/>
  </r>
  <r>
    <x v="6"/>
    <x v="18"/>
    <x v="604"/>
    <x v="609"/>
    <x v="595"/>
    <x v="1"/>
    <m/>
    <s v="ОСМС"/>
  </r>
  <r>
    <x v="6"/>
    <x v="18"/>
    <x v="40"/>
    <x v="40"/>
    <x v="38"/>
    <x v="1"/>
    <s v="ГОБМП"/>
    <m/>
  </r>
  <r>
    <x v="6"/>
    <x v="18"/>
    <x v="605"/>
    <x v="610"/>
    <x v="596"/>
    <x v="1"/>
    <s v="ГОБМП"/>
    <s v="ОСМС"/>
  </r>
  <r>
    <x v="6"/>
    <x v="18"/>
    <x v="554"/>
    <x v="559"/>
    <x v="545"/>
    <x v="1"/>
    <s v="ГОБМП"/>
    <s v="ОСМС"/>
  </r>
  <r>
    <x v="6"/>
    <x v="18"/>
    <x v="555"/>
    <x v="560"/>
    <x v="546"/>
    <x v="1"/>
    <s v="ГОБМП"/>
    <s v="ОСМС"/>
  </r>
  <r>
    <x v="6"/>
    <x v="18"/>
    <x v="588"/>
    <x v="593"/>
    <x v="579"/>
    <x v="1"/>
    <m/>
    <s v="ОСМС"/>
  </r>
  <r>
    <x v="6"/>
    <x v="18"/>
    <x v="606"/>
    <x v="611"/>
    <x v="597"/>
    <x v="1"/>
    <s v="ГОБМП"/>
    <s v="ОСМС"/>
  </r>
  <r>
    <x v="6"/>
    <x v="18"/>
    <x v="607"/>
    <x v="612"/>
    <x v="598"/>
    <x v="1"/>
    <s v="ГОБМП"/>
    <s v="ОСМС"/>
  </r>
  <r>
    <x v="6"/>
    <x v="18"/>
    <x v="510"/>
    <x v="515"/>
    <x v="501"/>
    <x v="1"/>
    <m/>
    <s v="ОСМС"/>
  </r>
  <r>
    <x v="6"/>
    <x v="18"/>
    <x v="556"/>
    <x v="561"/>
    <x v="547"/>
    <x v="1"/>
    <s v="ГОБМП"/>
    <s v="ОСМС"/>
  </r>
  <r>
    <x v="7"/>
    <x v="0"/>
    <x v="608"/>
    <x v="613"/>
    <x v="599"/>
    <x v="1"/>
    <s v="ГОБМП"/>
    <s v="ОСМС"/>
  </r>
  <r>
    <x v="7"/>
    <x v="0"/>
    <x v="609"/>
    <x v="614"/>
    <x v="600"/>
    <x v="1"/>
    <m/>
    <s v="ОСМС"/>
  </r>
  <r>
    <x v="7"/>
    <x v="0"/>
    <x v="610"/>
    <x v="615"/>
    <x v="601"/>
    <x v="1"/>
    <m/>
    <s v="ОСМС"/>
  </r>
  <r>
    <x v="7"/>
    <x v="0"/>
    <x v="611"/>
    <x v="616"/>
    <x v="602"/>
    <x v="1"/>
    <m/>
    <s v="ОСМС"/>
  </r>
  <r>
    <x v="7"/>
    <x v="0"/>
    <x v="612"/>
    <x v="617"/>
    <x v="603"/>
    <x v="0"/>
    <m/>
    <s v="ОСМС"/>
  </r>
  <r>
    <x v="7"/>
    <x v="1"/>
    <x v="613"/>
    <x v="618"/>
    <x v="604"/>
    <x v="1"/>
    <s v="ГОБМП"/>
    <s v="ОСМС"/>
  </r>
  <r>
    <x v="7"/>
    <x v="1"/>
    <x v="614"/>
    <x v="619"/>
    <x v="605"/>
    <x v="1"/>
    <s v="ГОБМП"/>
    <s v="ОСМС"/>
  </r>
  <r>
    <x v="7"/>
    <x v="1"/>
    <x v="615"/>
    <x v="620"/>
    <x v="606"/>
    <x v="1"/>
    <s v="ГОБМП"/>
    <s v="ОСМС"/>
  </r>
  <r>
    <x v="7"/>
    <x v="1"/>
    <x v="616"/>
    <x v="621"/>
    <x v="607"/>
    <x v="1"/>
    <s v="ГОБМП"/>
    <s v="ОСМС"/>
  </r>
  <r>
    <x v="7"/>
    <x v="1"/>
    <x v="617"/>
    <x v="622"/>
    <x v="608"/>
    <x v="1"/>
    <s v="ГОБМП"/>
    <s v="ОСМС"/>
  </r>
  <r>
    <x v="7"/>
    <x v="1"/>
    <x v="618"/>
    <x v="623"/>
    <x v="609"/>
    <x v="0"/>
    <s v="ГОБМП"/>
    <s v="ОСМС"/>
  </r>
  <r>
    <x v="7"/>
    <x v="1"/>
    <x v="619"/>
    <x v="624"/>
    <x v="610"/>
    <x v="0"/>
    <s v="ГОБМП"/>
    <s v="ОСМС"/>
  </r>
  <r>
    <x v="7"/>
    <x v="1"/>
    <x v="620"/>
    <x v="625"/>
    <x v="611"/>
    <x v="0"/>
    <s v="ГОБМП"/>
    <s v="ОСМС"/>
  </r>
  <r>
    <x v="7"/>
    <x v="1"/>
    <x v="621"/>
    <x v="626"/>
    <x v="612"/>
    <x v="0"/>
    <s v="ГОБМП"/>
    <s v="ОСМС"/>
  </r>
  <r>
    <x v="7"/>
    <x v="1"/>
    <x v="622"/>
    <x v="627"/>
    <x v="613"/>
    <x v="0"/>
    <s v="ГОБМП"/>
    <s v="ОСМС"/>
  </r>
  <r>
    <x v="7"/>
    <x v="1"/>
    <x v="623"/>
    <x v="628"/>
    <x v="614"/>
    <x v="0"/>
    <s v="ГОБМП"/>
    <s v="ОСМС"/>
  </r>
  <r>
    <x v="7"/>
    <x v="1"/>
    <x v="624"/>
    <x v="629"/>
    <x v="615"/>
    <x v="0"/>
    <s v="ГОБМП"/>
    <s v="ОСМС"/>
  </r>
  <r>
    <x v="7"/>
    <x v="1"/>
    <x v="625"/>
    <x v="630"/>
    <x v="616"/>
    <x v="0"/>
    <s v="ГОБМП"/>
    <s v="ОСМС"/>
  </r>
  <r>
    <x v="7"/>
    <x v="1"/>
    <x v="626"/>
    <x v="631"/>
    <x v="617"/>
    <x v="0"/>
    <s v="ГОБМП"/>
    <s v="ОСМС"/>
  </r>
  <r>
    <x v="7"/>
    <x v="1"/>
    <x v="627"/>
    <x v="632"/>
    <x v="618"/>
    <x v="0"/>
    <s v="ГОБМП"/>
    <s v="ОСМС"/>
  </r>
  <r>
    <x v="7"/>
    <x v="1"/>
    <x v="628"/>
    <x v="633"/>
    <x v="619"/>
    <x v="0"/>
    <m/>
    <s v="ОСМС"/>
  </r>
  <r>
    <x v="7"/>
    <x v="1"/>
    <x v="629"/>
    <x v="634"/>
    <x v="620"/>
    <x v="0"/>
    <s v="ГОБМП"/>
    <s v="ОСМС"/>
  </r>
  <r>
    <x v="7"/>
    <x v="1"/>
    <x v="630"/>
    <x v="635"/>
    <x v="621"/>
    <x v="0"/>
    <s v="ГОБМП"/>
    <s v="ОСМС"/>
  </r>
  <r>
    <x v="7"/>
    <x v="1"/>
    <x v="631"/>
    <x v="636"/>
    <x v="622"/>
    <x v="0"/>
    <s v="ГОБМП"/>
    <s v="ОСМС"/>
  </r>
  <r>
    <x v="7"/>
    <x v="1"/>
    <x v="632"/>
    <x v="637"/>
    <x v="623"/>
    <x v="1"/>
    <s v="ГОБМП"/>
    <s v="ОСМС"/>
  </r>
  <r>
    <x v="7"/>
    <x v="1"/>
    <x v="633"/>
    <x v="638"/>
    <x v="624"/>
    <x v="1"/>
    <s v="ГОБМП"/>
    <s v="ОСМС"/>
  </r>
  <r>
    <x v="7"/>
    <x v="1"/>
    <x v="634"/>
    <x v="639"/>
    <x v="625"/>
    <x v="1"/>
    <s v="ГОБМП"/>
    <s v="ОСМС"/>
  </r>
  <r>
    <x v="7"/>
    <x v="1"/>
    <x v="635"/>
    <x v="640"/>
    <x v="626"/>
    <x v="1"/>
    <s v="ГОБМП"/>
    <s v="ОСМС"/>
  </r>
  <r>
    <x v="7"/>
    <x v="1"/>
    <x v="636"/>
    <x v="641"/>
    <x v="627"/>
    <x v="1"/>
    <s v="ГОБМП"/>
    <s v="ОСМС"/>
  </r>
  <r>
    <x v="7"/>
    <x v="1"/>
    <x v="637"/>
    <x v="642"/>
    <x v="628"/>
    <x v="1"/>
    <s v="ГОБМП"/>
    <s v="ОСМС"/>
  </r>
  <r>
    <x v="7"/>
    <x v="1"/>
    <x v="638"/>
    <x v="643"/>
    <x v="629"/>
    <x v="1"/>
    <s v="ГОБМП"/>
    <s v="ОСМС"/>
  </r>
  <r>
    <x v="7"/>
    <x v="1"/>
    <x v="639"/>
    <x v="644"/>
    <x v="630"/>
    <x v="1"/>
    <s v="ГОБМП"/>
    <s v="ОСМС"/>
  </r>
  <r>
    <x v="7"/>
    <x v="1"/>
    <x v="640"/>
    <x v="645"/>
    <x v="631"/>
    <x v="1"/>
    <s v="ГОБМП"/>
    <s v="ОСМС"/>
  </r>
  <r>
    <x v="7"/>
    <x v="1"/>
    <x v="641"/>
    <x v="646"/>
    <x v="632"/>
    <x v="1"/>
    <s v="ГОБМП"/>
    <s v="ОСМС"/>
  </r>
  <r>
    <x v="7"/>
    <x v="1"/>
    <x v="642"/>
    <x v="647"/>
    <x v="633"/>
    <x v="1"/>
    <s v="ГОБМП"/>
    <s v="ОСМС"/>
  </r>
  <r>
    <x v="7"/>
    <x v="1"/>
    <x v="643"/>
    <x v="648"/>
    <x v="634"/>
    <x v="1"/>
    <s v="ГОБМП"/>
    <s v="ОСМС"/>
  </r>
  <r>
    <x v="7"/>
    <x v="1"/>
    <x v="644"/>
    <x v="649"/>
    <x v="635"/>
    <x v="1"/>
    <s v="ГОБМП"/>
    <s v="ОСМС"/>
  </r>
  <r>
    <x v="7"/>
    <x v="1"/>
    <x v="645"/>
    <x v="650"/>
    <x v="636"/>
    <x v="1"/>
    <s v="ГОБМП"/>
    <s v="ОСМС"/>
  </r>
  <r>
    <x v="7"/>
    <x v="1"/>
    <x v="646"/>
    <x v="651"/>
    <x v="637"/>
    <x v="1"/>
    <s v="ГОБМП"/>
    <s v="ОСМС"/>
  </r>
  <r>
    <x v="7"/>
    <x v="1"/>
    <x v="647"/>
    <x v="652"/>
    <x v="638"/>
    <x v="1"/>
    <s v="ГОБМП"/>
    <s v="ОСМС"/>
  </r>
  <r>
    <x v="7"/>
    <x v="1"/>
    <x v="648"/>
    <x v="653"/>
    <x v="639"/>
    <x v="1"/>
    <s v="ГОБМП"/>
    <s v="ОСМС"/>
  </r>
  <r>
    <x v="7"/>
    <x v="1"/>
    <x v="649"/>
    <x v="654"/>
    <x v="640"/>
    <x v="1"/>
    <s v="ГОБМП"/>
    <s v="ОСМС"/>
  </r>
  <r>
    <x v="7"/>
    <x v="1"/>
    <x v="650"/>
    <x v="655"/>
    <x v="641"/>
    <x v="1"/>
    <s v="ГОБМП"/>
    <s v="ОСМС"/>
  </r>
  <r>
    <x v="7"/>
    <x v="1"/>
    <x v="651"/>
    <x v="656"/>
    <x v="642"/>
    <x v="0"/>
    <s v="ГОБМП"/>
    <s v="ОСМС"/>
  </r>
  <r>
    <x v="7"/>
    <x v="1"/>
    <x v="612"/>
    <x v="617"/>
    <x v="603"/>
    <x v="0"/>
    <s v="ГОБМП"/>
    <m/>
  </r>
  <r>
    <x v="7"/>
    <x v="1"/>
    <x v="652"/>
    <x v="657"/>
    <x v="643"/>
    <x v="0"/>
    <s v="ГОБМП"/>
    <s v="ОСМС"/>
  </r>
  <r>
    <x v="7"/>
    <x v="1"/>
    <x v="653"/>
    <x v="658"/>
    <x v="644"/>
    <x v="0"/>
    <s v="ГОБМП"/>
    <s v="ОСМС"/>
  </r>
  <r>
    <x v="7"/>
    <x v="3"/>
    <x v="654"/>
    <x v="659"/>
    <x v="645"/>
    <x v="0"/>
    <s v="ГОБМП"/>
    <m/>
  </r>
  <r>
    <x v="7"/>
    <x v="4"/>
    <x v="655"/>
    <x v="660"/>
    <x v="646"/>
    <x v="0"/>
    <s v="ГОБМП"/>
    <m/>
  </r>
  <r>
    <x v="7"/>
    <x v="5"/>
    <x v="656"/>
    <x v="661"/>
    <x v="647"/>
    <x v="0"/>
    <s v="ГОБМП"/>
    <m/>
  </r>
  <r>
    <x v="7"/>
    <x v="6"/>
    <x v="628"/>
    <x v="633"/>
    <x v="619"/>
    <x v="0"/>
    <s v="ГОБМП"/>
    <m/>
  </r>
  <r>
    <x v="7"/>
    <x v="8"/>
    <x v="613"/>
    <x v="618"/>
    <x v="604"/>
    <x v="1"/>
    <m/>
    <s v="ОСМС"/>
  </r>
  <r>
    <x v="7"/>
    <x v="8"/>
    <x v="657"/>
    <x v="662"/>
    <x v="648"/>
    <x v="1"/>
    <m/>
    <s v="ОСМС"/>
  </r>
  <r>
    <x v="7"/>
    <x v="8"/>
    <x v="658"/>
    <x v="663"/>
    <x v="649"/>
    <x v="1"/>
    <m/>
    <s v="ОСМС"/>
  </r>
  <r>
    <x v="7"/>
    <x v="8"/>
    <x v="617"/>
    <x v="622"/>
    <x v="608"/>
    <x v="1"/>
    <m/>
    <s v="ОСМС"/>
  </r>
  <r>
    <x v="7"/>
    <x v="8"/>
    <x v="656"/>
    <x v="661"/>
    <x v="647"/>
    <x v="0"/>
    <m/>
    <s v="ОСМС"/>
  </r>
  <r>
    <x v="7"/>
    <x v="8"/>
    <x v="659"/>
    <x v="664"/>
    <x v="650"/>
    <x v="0"/>
    <m/>
    <s v="ОСМС"/>
  </r>
  <r>
    <x v="7"/>
    <x v="8"/>
    <x v="660"/>
    <x v="665"/>
    <x v="651"/>
    <x v="0"/>
    <m/>
    <s v="ОСМС"/>
  </r>
  <r>
    <x v="7"/>
    <x v="8"/>
    <x v="618"/>
    <x v="623"/>
    <x v="609"/>
    <x v="0"/>
    <m/>
    <s v="ОСМС"/>
  </r>
  <r>
    <x v="7"/>
    <x v="8"/>
    <x v="621"/>
    <x v="626"/>
    <x v="612"/>
    <x v="0"/>
    <m/>
    <s v="ОСМС"/>
  </r>
  <r>
    <x v="7"/>
    <x v="8"/>
    <x v="622"/>
    <x v="666"/>
    <x v="613"/>
    <x v="0"/>
    <m/>
    <s v="ОСМС"/>
  </r>
  <r>
    <x v="7"/>
    <x v="8"/>
    <x v="623"/>
    <x v="628"/>
    <x v="614"/>
    <x v="0"/>
    <m/>
    <s v="ОСМС"/>
  </r>
  <r>
    <x v="7"/>
    <x v="8"/>
    <x v="625"/>
    <x v="630"/>
    <x v="616"/>
    <x v="0"/>
    <m/>
    <s v="ОСМС"/>
  </r>
  <r>
    <x v="7"/>
    <x v="8"/>
    <x v="627"/>
    <x v="632"/>
    <x v="618"/>
    <x v="0"/>
    <m/>
    <s v="ОСМС"/>
  </r>
  <r>
    <x v="7"/>
    <x v="8"/>
    <x v="661"/>
    <x v="667"/>
    <x v="652"/>
    <x v="0"/>
    <m/>
    <s v="ОСМС"/>
  </r>
  <r>
    <x v="7"/>
    <x v="8"/>
    <x v="608"/>
    <x v="613"/>
    <x v="599"/>
    <x v="1"/>
    <m/>
    <s v="ОСМС"/>
  </r>
  <r>
    <x v="7"/>
    <x v="8"/>
    <x v="662"/>
    <x v="668"/>
    <x v="653"/>
    <x v="0"/>
    <m/>
    <s v="ОСМС"/>
  </r>
  <r>
    <x v="7"/>
    <x v="8"/>
    <x v="630"/>
    <x v="635"/>
    <x v="621"/>
    <x v="0"/>
    <m/>
    <s v="ОСМС"/>
  </r>
  <r>
    <x v="7"/>
    <x v="8"/>
    <x v="663"/>
    <x v="669"/>
    <x v="654"/>
    <x v="1"/>
    <m/>
    <s v="ОСМС"/>
  </r>
  <r>
    <x v="7"/>
    <x v="8"/>
    <x v="664"/>
    <x v="670"/>
    <x v="655"/>
    <x v="1"/>
    <m/>
    <s v="ОСМС"/>
  </r>
  <r>
    <x v="7"/>
    <x v="8"/>
    <x v="609"/>
    <x v="614"/>
    <x v="600"/>
    <x v="1"/>
    <m/>
    <s v="ОСМС"/>
  </r>
  <r>
    <x v="7"/>
    <x v="8"/>
    <x v="665"/>
    <x v="671"/>
    <x v="656"/>
    <x v="1"/>
    <m/>
    <s v="ОСМС"/>
  </r>
  <r>
    <x v="7"/>
    <x v="8"/>
    <x v="666"/>
    <x v="672"/>
    <x v="657"/>
    <x v="1"/>
    <m/>
    <s v="ОСМС"/>
  </r>
  <r>
    <x v="7"/>
    <x v="8"/>
    <x v="667"/>
    <x v="673"/>
    <x v="658"/>
    <x v="1"/>
    <m/>
    <s v="ОСМС"/>
  </r>
  <r>
    <x v="7"/>
    <x v="8"/>
    <x v="637"/>
    <x v="642"/>
    <x v="628"/>
    <x v="1"/>
    <m/>
    <s v="ОСМС"/>
  </r>
  <r>
    <x v="7"/>
    <x v="8"/>
    <x v="668"/>
    <x v="674"/>
    <x v="659"/>
    <x v="1"/>
    <m/>
    <s v="ОСМС"/>
  </r>
  <r>
    <x v="7"/>
    <x v="8"/>
    <x v="669"/>
    <x v="675"/>
    <x v="660"/>
    <x v="1"/>
    <m/>
    <s v="ОСМС"/>
  </r>
  <r>
    <x v="7"/>
    <x v="8"/>
    <x v="610"/>
    <x v="615"/>
    <x v="601"/>
    <x v="1"/>
    <m/>
    <s v="ОСМС"/>
  </r>
  <r>
    <x v="7"/>
    <x v="8"/>
    <x v="670"/>
    <x v="676"/>
    <x v="661"/>
    <x v="1"/>
    <m/>
    <s v="ОСМС"/>
  </r>
  <r>
    <x v="7"/>
    <x v="8"/>
    <x v="639"/>
    <x v="644"/>
    <x v="630"/>
    <x v="1"/>
    <m/>
    <s v="ОСМС"/>
  </r>
  <r>
    <x v="7"/>
    <x v="8"/>
    <x v="640"/>
    <x v="645"/>
    <x v="631"/>
    <x v="1"/>
    <m/>
    <s v="ОСМС"/>
  </r>
  <r>
    <x v="7"/>
    <x v="8"/>
    <x v="644"/>
    <x v="649"/>
    <x v="635"/>
    <x v="1"/>
    <m/>
    <s v="ОСМС"/>
  </r>
  <r>
    <x v="7"/>
    <x v="8"/>
    <x v="671"/>
    <x v="677"/>
    <x v="662"/>
    <x v="1"/>
    <m/>
    <s v="ОСМС"/>
  </r>
  <r>
    <x v="7"/>
    <x v="8"/>
    <x v="672"/>
    <x v="678"/>
    <x v="663"/>
    <x v="1"/>
    <m/>
    <s v="ОСМС"/>
  </r>
  <r>
    <x v="7"/>
    <x v="8"/>
    <x v="673"/>
    <x v="679"/>
    <x v="664"/>
    <x v="1"/>
    <m/>
    <s v="ОСМС"/>
  </r>
  <r>
    <x v="7"/>
    <x v="8"/>
    <x v="674"/>
    <x v="680"/>
    <x v="665"/>
    <x v="1"/>
    <m/>
    <s v="ОСМС"/>
  </r>
  <r>
    <x v="7"/>
    <x v="8"/>
    <x v="648"/>
    <x v="653"/>
    <x v="639"/>
    <x v="1"/>
    <m/>
    <s v="ОСМС"/>
  </r>
  <r>
    <x v="7"/>
    <x v="8"/>
    <x v="675"/>
    <x v="681"/>
    <x v="666"/>
    <x v="1"/>
    <m/>
    <s v="ОСМС"/>
  </r>
  <r>
    <x v="7"/>
    <x v="8"/>
    <x v="676"/>
    <x v="682"/>
    <x v="667"/>
    <x v="1"/>
    <m/>
    <s v="ОСМС"/>
  </r>
  <r>
    <x v="7"/>
    <x v="8"/>
    <x v="677"/>
    <x v="683"/>
    <x v="668"/>
    <x v="1"/>
    <m/>
    <s v="ОСМС"/>
  </r>
  <r>
    <x v="7"/>
    <x v="8"/>
    <x v="678"/>
    <x v="684"/>
    <x v="669"/>
    <x v="1"/>
    <m/>
    <s v="ОСМС"/>
  </r>
  <r>
    <x v="7"/>
    <x v="8"/>
    <x v="679"/>
    <x v="685"/>
    <x v="670"/>
    <x v="0"/>
    <m/>
    <s v="ОСМС"/>
  </r>
  <r>
    <x v="7"/>
    <x v="8"/>
    <x v="651"/>
    <x v="656"/>
    <x v="642"/>
    <x v="0"/>
    <m/>
    <s v="ОСМС"/>
  </r>
  <r>
    <x v="7"/>
    <x v="8"/>
    <x v="612"/>
    <x v="617"/>
    <x v="603"/>
    <x v="0"/>
    <m/>
    <s v="ОСМС"/>
  </r>
  <r>
    <x v="7"/>
    <x v="8"/>
    <x v="652"/>
    <x v="657"/>
    <x v="643"/>
    <x v="0"/>
    <m/>
    <s v="ОСМС"/>
  </r>
  <r>
    <x v="7"/>
    <x v="8"/>
    <x v="680"/>
    <x v="686"/>
    <x v="671"/>
    <x v="0"/>
    <m/>
    <s v="ОСМС"/>
  </r>
  <r>
    <x v="7"/>
    <x v="9"/>
    <x v="613"/>
    <x v="618"/>
    <x v="604"/>
    <x v="1"/>
    <s v="ГОБМП"/>
    <m/>
  </r>
  <r>
    <x v="7"/>
    <x v="9"/>
    <x v="614"/>
    <x v="619"/>
    <x v="605"/>
    <x v="1"/>
    <s v="ГОБМП"/>
    <m/>
  </r>
  <r>
    <x v="7"/>
    <x v="9"/>
    <x v="615"/>
    <x v="620"/>
    <x v="606"/>
    <x v="1"/>
    <s v="ГОБМП"/>
    <m/>
  </r>
  <r>
    <x v="7"/>
    <x v="9"/>
    <x v="616"/>
    <x v="621"/>
    <x v="607"/>
    <x v="1"/>
    <s v="ГОБМП"/>
    <m/>
  </r>
  <r>
    <x v="7"/>
    <x v="9"/>
    <x v="617"/>
    <x v="622"/>
    <x v="608"/>
    <x v="1"/>
    <s v="ГОБМП"/>
    <m/>
  </r>
  <r>
    <x v="7"/>
    <x v="9"/>
    <x v="618"/>
    <x v="623"/>
    <x v="609"/>
    <x v="0"/>
    <s v="ГОБМП"/>
    <m/>
  </r>
  <r>
    <x v="7"/>
    <x v="9"/>
    <x v="619"/>
    <x v="624"/>
    <x v="610"/>
    <x v="0"/>
    <s v="ГОБМП"/>
    <m/>
  </r>
  <r>
    <x v="7"/>
    <x v="9"/>
    <x v="620"/>
    <x v="625"/>
    <x v="611"/>
    <x v="0"/>
    <s v="ГОБМП"/>
    <m/>
  </r>
  <r>
    <x v="7"/>
    <x v="9"/>
    <x v="621"/>
    <x v="626"/>
    <x v="612"/>
    <x v="0"/>
    <s v="ГОБМП"/>
    <m/>
  </r>
  <r>
    <x v="7"/>
    <x v="9"/>
    <x v="622"/>
    <x v="627"/>
    <x v="613"/>
    <x v="0"/>
    <s v="ГОБМП"/>
    <m/>
  </r>
  <r>
    <x v="7"/>
    <x v="9"/>
    <x v="623"/>
    <x v="628"/>
    <x v="614"/>
    <x v="0"/>
    <s v="ГОБМП"/>
    <m/>
  </r>
  <r>
    <x v="7"/>
    <x v="9"/>
    <x v="624"/>
    <x v="629"/>
    <x v="615"/>
    <x v="0"/>
    <s v="ГОБМП"/>
    <m/>
  </r>
  <r>
    <x v="7"/>
    <x v="9"/>
    <x v="625"/>
    <x v="630"/>
    <x v="616"/>
    <x v="0"/>
    <s v="ГОБМП"/>
    <m/>
  </r>
  <r>
    <x v="7"/>
    <x v="9"/>
    <x v="626"/>
    <x v="631"/>
    <x v="617"/>
    <x v="0"/>
    <s v="ГОБМП"/>
    <m/>
  </r>
  <r>
    <x v="7"/>
    <x v="9"/>
    <x v="627"/>
    <x v="632"/>
    <x v="618"/>
    <x v="0"/>
    <s v="ГОБМП"/>
    <m/>
  </r>
  <r>
    <x v="7"/>
    <x v="9"/>
    <x v="629"/>
    <x v="634"/>
    <x v="620"/>
    <x v="0"/>
    <s v="ГОБМП"/>
    <m/>
  </r>
  <r>
    <x v="7"/>
    <x v="9"/>
    <x v="630"/>
    <x v="635"/>
    <x v="621"/>
    <x v="0"/>
    <s v="ГОБМП"/>
    <m/>
  </r>
  <r>
    <x v="7"/>
    <x v="9"/>
    <x v="632"/>
    <x v="637"/>
    <x v="623"/>
    <x v="1"/>
    <s v="ГОБМП"/>
    <m/>
  </r>
  <r>
    <x v="7"/>
    <x v="9"/>
    <x v="633"/>
    <x v="638"/>
    <x v="624"/>
    <x v="1"/>
    <s v="ГОБМП"/>
    <m/>
  </r>
  <r>
    <x v="7"/>
    <x v="9"/>
    <x v="634"/>
    <x v="639"/>
    <x v="625"/>
    <x v="1"/>
    <s v="ГОБМП"/>
    <m/>
  </r>
  <r>
    <x v="7"/>
    <x v="9"/>
    <x v="635"/>
    <x v="640"/>
    <x v="626"/>
    <x v="1"/>
    <s v="ГОБМП"/>
    <m/>
  </r>
  <r>
    <x v="7"/>
    <x v="9"/>
    <x v="636"/>
    <x v="641"/>
    <x v="627"/>
    <x v="1"/>
    <s v="ГОБМП"/>
    <m/>
  </r>
  <r>
    <x v="7"/>
    <x v="9"/>
    <x v="637"/>
    <x v="642"/>
    <x v="628"/>
    <x v="1"/>
    <s v="ГОБМП"/>
    <m/>
  </r>
  <r>
    <x v="7"/>
    <x v="9"/>
    <x v="638"/>
    <x v="643"/>
    <x v="629"/>
    <x v="1"/>
    <s v="ГОБМП"/>
    <m/>
  </r>
  <r>
    <x v="7"/>
    <x v="9"/>
    <x v="639"/>
    <x v="644"/>
    <x v="630"/>
    <x v="1"/>
    <s v="ГОБМП"/>
    <m/>
  </r>
  <r>
    <x v="7"/>
    <x v="9"/>
    <x v="640"/>
    <x v="645"/>
    <x v="631"/>
    <x v="1"/>
    <s v="ГОБМП"/>
    <m/>
  </r>
  <r>
    <x v="7"/>
    <x v="9"/>
    <x v="641"/>
    <x v="646"/>
    <x v="632"/>
    <x v="1"/>
    <s v="ГОБМП"/>
    <m/>
  </r>
  <r>
    <x v="7"/>
    <x v="9"/>
    <x v="642"/>
    <x v="647"/>
    <x v="633"/>
    <x v="1"/>
    <s v="ГОБМП"/>
    <m/>
  </r>
  <r>
    <x v="7"/>
    <x v="9"/>
    <x v="643"/>
    <x v="648"/>
    <x v="634"/>
    <x v="1"/>
    <s v="ГОБМП"/>
    <m/>
  </r>
  <r>
    <x v="7"/>
    <x v="9"/>
    <x v="644"/>
    <x v="649"/>
    <x v="635"/>
    <x v="1"/>
    <s v="ГОБМП"/>
    <m/>
  </r>
  <r>
    <x v="7"/>
    <x v="9"/>
    <x v="645"/>
    <x v="650"/>
    <x v="636"/>
    <x v="1"/>
    <s v="ГОБМП"/>
    <m/>
  </r>
  <r>
    <x v="7"/>
    <x v="9"/>
    <x v="646"/>
    <x v="651"/>
    <x v="637"/>
    <x v="1"/>
    <s v="ГОБМП"/>
    <m/>
  </r>
  <r>
    <x v="7"/>
    <x v="9"/>
    <x v="647"/>
    <x v="652"/>
    <x v="638"/>
    <x v="1"/>
    <s v="ГОБМП"/>
    <m/>
  </r>
  <r>
    <x v="7"/>
    <x v="9"/>
    <x v="648"/>
    <x v="653"/>
    <x v="639"/>
    <x v="1"/>
    <s v="ГОБМП"/>
    <m/>
  </r>
  <r>
    <x v="7"/>
    <x v="9"/>
    <x v="649"/>
    <x v="654"/>
    <x v="640"/>
    <x v="1"/>
    <s v="ГОБМП"/>
    <m/>
  </r>
  <r>
    <x v="7"/>
    <x v="9"/>
    <x v="650"/>
    <x v="655"/>
    <x v="641"/>
    <x v="1"/>
    <s v="ГОБМП"/>
    <m/>
  </r>
  <r>
    <x v="7"/>
    <x v="9"/>
    <x v="652"/>
    <x v="657"/>
    <x v="643"/>
    <x v="0"/>
    <s v="ГОБМП"/>
    <m/>
  </r>
  <r>
    <x v="7"/>
    <x v="9"/>
    <x v="653"/>
    <x v="658"/>
    <x v="644"/>
    <x v="0"/>
    <s v="ГОБМП"/>
    <m/>
  </r>
  <r>
    <x v="7"/>
    <x v="10"/>
    <x v="628"/>
    <x v="633"/>
    <x v="619"/>
    <x v="0"/>
    <s v="ГОБМП"/>
    <m/>
  </r>
  <r>
    <x v="7"/>
    <x v="10"/>
    <x v="662"/>
    <x v="668"/>
    <x v="653"/>
    <x v="0"/>
    <s v="ГОБМП"/>
    <m/>
  </r>
  <r>
    <x v="7"/>
    <x v="10"/>
    <x v="651"/>
    <x v="656"/>
    <x v="642"/>
    <x v="0"/>
    <s v="ГОБМП"/>
    <m/>
  </r>
  <r>
    <x v="7"/>
    <x v="12"/>
    <x v="681"/>
    <x v="687"/>
    <x v="672"/>
    <x v="1"/>
    <s v="ГОБМП"/>
    <m/>
  </r>
  <r>
    <x v="7"/>
    <x v="12"/>
    <x v="38"/>
    <x v="38"/>
    <x v="36"/>
    <x v="1"/>
    <s v="ГОБМП"/>
    <m/>
  </r>
  <r>
    <x v="7"/>
    <x v="12"/>
    <x v="682"/>
    <x v="688"/>
    <x v="673"/>
    <x v="1"/>
    <s v="ГОБМП"/>
    <m/>
  </r>
  <r>
    <x v="7"/>
    <x v="12"/>
    <x v="683"/>
    <x v="689"/>
    <x v="674"/>
    <x v="1"/>
    <s v="ГОБМП"/>
    <m/>
  </r>
  <r>
    <x v="7"/>
    <x v="12"/>
    <x v="684"/>
    <x v="690"/>
    <x v="675"/>
    <x v="1"/>
    <s v="ГОБМП"/>
    <m/>
  </r>
  <r>
    <x v="7"/>
    <x v="12"/>
    <x v="40"/>
    <x v="40"/>
    <x v="38"/>
    <x v="1"/>
    <s v="ГОБМП"/>
    <m/>
  </r>
  <r>
    <x v="7"/>
    <x v="13"/>
    <x v="685"/>
    <x v="691"/>
    <x v="676"/>
    <x v="0"/>
    <s v="ГОБМП"/>
    <m/>
  </r>
  <r>
    <x v="7"/>
    <x v="14"/>
    <x v="686"/>
    <x v="692"/>
    <x v="677"/>
    <x v="0"/>
    <s v="ГОБМП"/>
    <m/>
  </r>
  <r>
    <x v="7"/>
    <x v="15"/>
    <x v="613"/>
    <x v="618"/>
    <x v="604"/>
    <x v="1"/>
    <m/>
    <s v="ОСМС"/>
  </r>
  <r>
    <x v="7"/>
    <x v="15"/>
    <x v="614"/>
    <x v="619"/>
    <x v="605"/>
    <x v="1"/>
    <m/>
    <s v="ОСМС"/>
  </r>
  <r>
    <x v="7"/>
    <x v="15"/>
    <x v="615"/>
    <x v="620"/>
    <x v="606"/>
    <x v="1"/>
    <m/>
    <s v="ОСМС"/>
  </r>
  <r>
    <x v="7"/>
    <x v="15"/>
    <x v="616"/>
    <x v="621"/>
    <x v="607"/>
    <x v="1"/>
    <m/>
    <s v="ОСМС"/>
  </r>
  <r>
    <x v="7"/>
    <x v="15"/>
    <x v="617"/>
    <x v="622"/>
    <x v="608"/>
    <x v="1"/>
    <m/>
    <s v="ОСМС"/>
  </r>
  <r>
    <x v="7"/>
    <x v="15"/>
    <x v="618"/>
    <x v="623"/>
    <x v="609"/>
    <x v="0"/>
    <m/>
    <s v="ОСМС"/>
  </r>
  <r>
    <x v="7"/>
    <x v="15"/>
    <x v="619"/>
    <x v="624"/>
    <x v="610"/>
    <x v="0"/>
    <m/>
    <s v="ОСМС"/>
  </r>
  <r>
    <x v="7"/>
    <x v="15"/>
    <x v="620"/>
    <x v="625"/>
    <x v="611"/>
    <x v="0"/>
    <m/>
    <s v="ОСМС"/>
  </r>
  <r>
    <x v="7"/>
    <x v="15"/>
    <x v="621"/>
    <x v="626"/>
    <x v="612"/>
    <x v="0"/>
    <m/>
    <s v="ОСМС"/>
  </r>
  <r>
    <x v="7"/>
    <x v="15"/>
    <x v="623"/>
    <x v="628"/>
    <x v="614"/>
    <x v="0"/>
    <m/>
    <s v="ОСМС"/>
  </r>
  <r>
    <x v="7"/>
    <x v="15"/>
    <x v="624"/>
    <x v="629"/>
    <x v="615"/>
    <x v="0"/>
    <m/>
    <s v="ОСМС"/>
  </r>
  <r>
    <x v="7"/>
    <x v="15"/>
    <x v="625"/>
    <x v="630"/>
    <x v="616"/>
    <x v="0"/>
    <m/>
    <s v="ОСМС"/>
  </r>
  <r>
    <x v="7"/>
    <x v="15"/>
    <x v="626"/>
    <x v="631"/>
    <x v="617"/>
    <x v="0"/>
    <m/>
    <s v="ОСМС"/>
  </r>
  <r>
    <x v="7"/>
    <x v="15"/>
    <x v="627"/>
    <x v="632"/>
    <x v="618"/>
    <x v="0"/>
    <m/>
    <s v="ОСМС"/>
  </r>
  <r>
    <x v="7"/>
    <x v="15"/>
    <x v="629"/>
    <x v="634"/>
    <x v="620"/>
    <x v="0"/>
    <m/>
    <s v="ОСМС"/>
  </r>
  <r>
    <x v="7"/>
    <x v="15"/>
    <x v="630"/>
    <x v="635"/>
    <x v="621"/>
    <x v="0"/>
    <m/>
    <s v="ОСМС"/>
  </r>
  <r>
    <x v="7"/>
    <x v="15"/>
    <x v="632"/>
    <x v="637"/>
    <x v="623"/>
    <x v="1"/>
    <m/>
    <s v="ОСМС"/>
  </r>
  <r>
    <x v="7"/>
    <x v="15"/>
    <x v="634"/>
    <x v="639"/>
    <x v="625"/>
    <x v="1"/>
    <m/>
    <s v="ОСМС"/>
  </r>
  <r>
    <x v="7"/>
    <x v="15"/>
    <x v="635"/>
    <x v="640"/>
    <x v="626"/>
    <x v="1"/>
    <m/>
    <s v="ОСМС"/>
  </r>
  <r>
    <x v="7"/>
    <x v="15"/>
    <x v="636"/>
    <x v="641"/>
    <x v="627"/>
    <x v="1"/>
    <m/>
    <s v="ОСМС"/>
  </r>
  <r>
    <x v="7"/>
    <x v="15"/>
    <x v="637"/>
    <x v="642"/>
    <x v="628"/>
    <x v="1"/>
    <m/>
    <s v="ОСМС"/>
  </r>
  <r>
    <x v="7"/>
    <x v="15"/>
    <x v="638"/>
    <x v="643"/>
    <x v="629"/>
    <x v="1"/>
    <m/>
    <s v="ОСМС"/>
  </r>
  <r>
    <x v="7"/>
    <x v="15"/>
    <x v="639"/>
    <x v="644"/>
    <x v="630"/>
    <x v="1"/>
    <m/>
    <s v="ОСМС"/>
  </r>
  <r>
    <x v="7"/>
    <x v="15"/>
    <x v="640"/>
    <x v="645"/>
    <x v="631"/>
    <x v="1"/>
    <m/>
    <s v="ОСМС"/>
  </r>
  <r>
    <x v="7"/>
    <x v="15"/>
    <x v="641"/>
    <x v="646"/>
    <x v="632"/>
    <x v="1"/>
    <m/>
    <s v="ОСМС"/>
  </r>
  <r>
    <x v="7"/>
    <x v="15"/>
    <x v="642"/>
    <x v="647"/>
    <x v="633"/>
    <x v="1"/>
    <m/>
    <s v="ОСМС"/>
  </r>
  <r>
    <x v="7"/>
    <x v="15"/>
    <x v="644"/>
    <x v="649"/>
    <x v="635"/>
    <x v="1"/>
    <m/>
    <s v="ОСМС"/>
  </r>
  <r>
    <x v="7"/>
    <x v="15"/>
    <x v="645"/>
    <x v="650"/>
    <x v="636"/>
    <x v="1"/>
    <m/>
    <s v="ОСМС"/>
  </r>
  <r>
    <x v="7"/>
    <x v="15"/>
    <x v="646"/>
    <x v="651"/>
    <x v="637"/>
    <x v="1"/>
    <m/>
    <s v="ОСМС"/>
  </r>
  <r>
    <x v="7"/>
    <x v="15"/>
    <x v="647"/>
    <x v="652"/>
    <x v="638"/>
    <x v="1"/>
    <m/>
    <s v="ОСМС"/>
  </r>
  <r>
    <x v="7"/>
    <x v="15"/>
    <x v="648"/>
    <x v="653"/>
    <x v="639"/>
    <x v="1"/>
    <m/>
    <s v="ОСМС"/>
  </r>
  <r>
    <x v="7"/>
    <x v="15"/>
    <x v="649"/>
    <x v="654"/>
    <x v="640"/>
    <x v="1"/>
    <m/>
    <s v="ОСМС"/>
  </r>
  <r>
    <x v="7"/>
    <x v="15"/>
    <x v="650"/>
    <x v="655"/>
    <x v="641"/>
    <x v="1"/>
    <m/>
    <s v="ОСМС"/>
  </r>
  <r>
    <x v="7"/>
    <x v="15"/>
    <x v="652"/>
    <x v="657"/>
    <x v="643"/>
    <x v="0"/>
    <m/>
    <s v="ОСМС"/>
  </r>
  <r>
    <x v="7"/>
    <x v="15"/>
    <x v="653"/>
    <x v="658"/>
    <x v="644"/>
    <x v="0"/>
    <m/>
    <s v="ОСМС"/>
  </r>
  <r>
    <x v="7"/>
    <x v="17"/>
    <x v="687"/>
    <x v="693"/>
    <x v="678"/>
    <x v="1"/>
    <s v="ГОБМП"/>
    <s v="ОСМС"/>
  </r>
  <r>
    <x v="7"/>
    <x v="17"/>
    <x v="688"/>
    <x v="694"/>
    <x v="679"/>
    <x v="0"/>
    <s v="ГОБМП"/>
    <m/>
  </r>
  <r>
    <x v="7"/>
    <x v="17"/>
    <x v="660"/>
    <x v="665"/>
    <x v="651"/>
    <x v="0"/>
    <s v="ГОБМП"/>
    <s v="ОСМС"/>
  </r>
  <r>
    <x v="7"/>
    <x v="17"/>
    <x v="608"/>
    <x v="613"/>
    <x v="599"/>
    <x v="1"/>
    <s v="ГОБМП"/>
    <s v="ОСМС"/>
  </r>
  <r>
    <x v="7"/>
    <x v="17"/>
    <x v="628"/>
    <x v="633"/>
    <x v="619"/>
    <x v="0"/>
    <m/>
    <s v="ОСМС"/>
  </r>
  <r>
    <x v="7"/>
    <x v="17"/>
    <x v="689"/>
    <x v="695"/>
    <x v="680"/>
    <x v="0"/>
    <s v="ГОБМП"/>
    <s v="ОСМС"/>
  </r>
  <r>
    <x v="7"/>
    <x v="17"/>
    <x v="662"/>
    <x v="668"/>
    <x v="653"/>
    <x v="0"/>
    <s v="ГОБМП"/>
    <s v="ОСМС"/>
  </r>
  <r>
    <x v="7"/>
    <x v="17"/>
    <x v="609"/>
    <x v="614"/>
    <x v="600"/>
    <x v="1"/>
    <m/>
    <s v="ОСМС"/>
  </r>
  <r>
    <x v="7"/>
    <x v="17"/>
    <x v="667"/>
    <x v="673"/>
    <x v="658"/>
    <x v="1"/>
    <s v="ГОБМП"/>
    <s v="ОСМС"/>
  </r>
  <r>
    <x v="7"/>
    <x v="17"/>
    <x v="690"/>
    <x v="696"/>
    <x v="681"/>
    <x v="1"/>
    <s v="ГОБМП"/>
    <s v="ОСМС"/>
  </r>
  <r>
    <x v="7"/>
    <x v="17"/>
    <x v="669"/>
    <x v="675"/>
    <x v="660"/>
    <x v="1"/>
    <s v="ГОБМП"/>
    <s v="ОСМС"/>
  </r>
  <r>
    <x v="7"/>
    <x v="17"/>
    <x v="488"/>
    <x v="493"/>
    <x v="479"/>
    <x v="1"/>
    <m/>
    <s v="ОСМС"/>
  </r>
  <r>
    <x v="7"/>
    <x v="17"/>
    <x v="610"/>
    <x v="615"/>
    <x v="601"/>
    <x v="1"/>
    <s v="ГОБМП"/>
    <s v="ОСМС"/>
  </r>
  <r>
    <x v="7"/>
    <x v="17"/>
    <x v="691"/>
    <x v="697"/>
    <x v="682"/>
    <x v="1"/>
    <s v="ГОБМП"/>
    <s v="ОСМС"/>
  </r>
  <r>
    <x v="7"/>
    <x v="17"/>
    <x v="670"/>
    <x v="676"/>
    <x v="661"/>
    <x v="1"/>
    <s v="ГОБМП"/>
    <s v="ОСМС"/>
  </r>
  <r>
    <x v="7"/>
    <x v="17"/>
    <x v="611"/>
    <x v="616"/>
    <x v="602"/>
    <x v="1"/>
    <m/>
    <s v="ОСМС"/>
  </r>
  <r>
    <x v="7"/>
    <x v="17"/>
    <x v="639"/>
    <x v="644"/>
    <x v="630"/>
    <x v="1"/>
    <s v="ГОБМП"/>
    <s v="ОСМС"/>
  </r>
  <r>
    <x v="7"/>
    <x v="17"/>
    <x v="640"/>
    <x v="645"/>
    <x v="631"/>
    <x v="1"/>
    <s v="ГОБМП"/>
    <s v="ОСМС"/>
  </r>
  <r>
    <x v="7"/>
    <x v="17"/>
    <x v="644"/>
    <x v="649"/>
    <x v="635"/>
    <x v="1"/>
    <s v="ГОБМП"/>
    <s v="ОСМС"/>
  </r>
  <r>
    <x v="7"/>
    <x v="17"/>
    <x v="692"/>
    <x v="698"/>
    <x v="683"/>
    <x v="1"/>
    <m/>
    <s v="ОСМС"/>
  </r>
  <r>
    <x v="7"/>
    <x v="17"/>
    <x v="648"/>
    <x v="653"/>
    <x v="639"/>
    <x v="1"/>
    <s v="ГОБМП"/>
    <s v="ОСМС"/>
  </r>
  <r>
    <x v="7"/>
    <x v="17"/>
    <x v="40"/>
    <x v="40"/>
    <x v="38"/>
    <x v="1"/>
    <s v="ГОБМП"/>
    <s v="ОСМС"/>
  </r>
  <r>
    <x v="7"/>
    <x v="17"/>
    <x v="651"/>
    <x v="656"/>
    <x v="642"/>
    <x v="0"/>
    <s v="ГОБМП"/>
    <s v="ОСМС"/>
  </r>
  <r>
    <x v="7"/>
    <x v="17"/>
    <x v="612"/>
    <x v="617"/>
    <x v="603"/>
    <x v="0"/>
    <s v="ГОБМП"/>
    <s v="ОСМС"/>
  </r>
  <r>
    <x v="7"/>
    <x v="17"/>
    <x v="652"/>
    <x v="657"/>
    <x v="643"/>
    <x v="0"/>
    <s v="ГОБМП"/>
    <s v="ОСМС"/>
  </r>
  <r>
    <x v="7"/>
    <x v="17"/>
    <x v="693"/>
    <x v="699"/>
    <x v="684"/>
    <x v="0"/>
    <s v="ГОБМП"/>
    <s v="ОСМС"/>
  </r>
  <r>
    <x v="7"/>
    <x v="18"/>
    <x v="694"/>
    <x v="700"/>
    <x v="685"/>
    <x v="1"/>
    <s v="ГОБМП"/>
    <s v="ОСМС"/>
  </r>
  <r>
    <x v="7"/>
    <x v="18"/>
    <x v="613"/>
    <x v="618"/>
    <x v="604"/>
    <x v="1"/>
    <s v="ГОБМП"/>
    <s v="ОСМС"/>
  </r>
  <r>
    <x v="7"/>
    <x v="18"/>
    <x v="614"/>
    <x v="619"/>
    <x v="605"/>
    <x v="1"/>
    <s v="ГОБМП"/>
    <s v="ОСМС"/>
  </r>
  <r>
    <x v="7"/>
    <x v="18"/>
    <x v="615"/>
    <x v="620"/>
    <x v="606"/>
    <x v="1"/>
    <s v="ГОБМП"/>
    <s v="ОСМС"/>
  </r>
  <r>
    <x v="7"/>
    <x v="18"/>
    <x v="657"/>
    <x v="662"/>
    <x v="648"/>
    <x v="1"/>
    <s v="ГОБМП"/>
    <s v="ОСМС"/>
  </r>
  <r>
    <x v="7"/>
    <x v="18"/>
    <x v="695"/>
    <x v="701"/>
    <x v="686"/>
    <x v="1"/>
    <s v="ГОБМП"/>
    <s v="ОСМС"/>
  </r>
  <r>
    <x v="7"/>
    <x v="18"/>
    <x v="616"/>
    <x v="621"/>
    <x v="607"/>
    <x v="1"/>
    <s v="ГОБМП"/>
    <s v="ОСМС"/>
  </r>
  <r>
    <x v="7"/>
    <x v="18"/>
    <x v="696"/>
    <x v="702"/>
    <x v="687"/>
    <x v="1"/>
    <s v="ГОБМП"/>
    <s v="ОСМС"/>
  </r>
  <r>
    <x v="7"/>
    <x v="18"/>
    <x v="658"/>
    <x v="663"/>
    <x v="649"/>
    <x v="1"/>
    <s v="ГОБМП"/>
    <s v="ОСМС"/>
  </r>
  <r>
    <x v="7"/>
    <x v="18"/>
    <x v="697"/>
    <x v="703"/>
    <x v="688"/>
    <x v="1"/>
    <s v="ГОБМП"/>
    <s v="ОСМС"/>
  </r>
  <r>
    <x v="7"/>
    <x v="18"/>
    <x v="687"/>
    <x v="693"/>
    <x v="678"/>
    <x v="1"/>
    <s v="ГОБМП"/>
    <s v="ОСМС"/>
  </r>
  <r>
    <x v="7"/>
    <x v="18"/>
    <x v="617"/>
    <x v="622"/>
    <x v="608"/>
    <x v="1"/>
    <s v="ГОБМП"/>
    <s v="ОСМС"/>
  </r>
  <r>
    <x v="7"/>
    <x v="18"/>
    <x v="660"/>
    <x v="665"/>
    <x v="651"/>
    <x v="0"/>
    <s v="ГОБМП"/>
    <s v="ОСМС"/>
  </r>
  <r>
    <x v="7"/>
    <x v="18"/>
    <x v="618"/>
    <x v="623"/>
    <x v="609"/>
    <x v="0"/>
    <s v="ГОБМП"/>
    <s v="ОСМС"/>
  </r>
  <r>
    <x v="7"/>
    <x v="18"/>
    <x v="619"/>
    <x v="624"/>
    <x v="610"/>
    <x v="0"/>
    <s v="ГОБМП"/>
    <s v="ОСМС"/>
  </r>
  <r>
    <x v="7"/>
    <x v="18"/>
    <x v="620"/>
    <x v="625"/>
    <x v="611"/>
    <x v="0"/>
    <s v="ГОБМП"/>
    <s v="ОСМС"/>
  </r>
  <r>
    <x v="7"/>
    <x v="18"/>
    <x v="621"/>
    <x v="626"/>
    <x v="612"/>
    <x v="0"/>
    <s v="ГОБМП"/>
    <s v="ОСМС"/>
  </r>
  <r>
    <x v="7"/>
    <x v="18"/>
    <x v="622"/>
    <x v="666"/>
    <x v="613"/>
    <x v="0"/>
    <s v="ГОБМП"/>
    <s v="ОСМС"/>
  </r>
  <r>
    <x v="7"/>
    <x v="18"/>
    <x v="623"/>
    <x v="628"/>
    <x v="614"/>
    <x v="0"/>
    <s v="ГОБМП"/>
    <s v="ОСМС"/>
  </r>
  <r>
    <x v="7"/>
    <x v="18"/>
    <x v="624"/>
    <x v="629"/>
    <x v="615"/>
    <x v="0"/>
    <s v="ГОБМП"/>
    <s v="ОСМС"/>
  </r>
  <r>
    <x v="7"/>
    <x v="18"/>
    <x v="625"/>
    <x v="630"/>
    <x v="616"/>
    <x v="0"/>
    <s v="ГОБМП"/>
    <s v="ОСМС"/>
  </r>
  <r>
    <x v="7"/>
    <x v="18"/>
    <x v="626"/>
    <x v="631"/>
    <x v="617"/>
    <x v="0"/>
    <s v="ГОБМП"/>
    <s v="ОСМС"/>
  </r>
  <r>
    <x v="7"/>
    <x v="18"/>
    <x v="627"/>
    <x v="632"/>
    <x v="618"/>
    <x v="0"/>
    <s v="ГОБМП"/>
    <s v="ОСМС"/>
  </r>
  <r>
    <x v="7"/>
    <x v="18"/>
    <x v="661"/>
    <x v="667"/>
    <x v="652"/>
    <x v="0"/>
    <s v="ГОБМП"/>
    <s v="ОСМС"/>
  </r>
  <r>
    <x v="7"/>
    <x v="18"/>
    <x v="608"/>
    <x v="613"/>
    <x v="599"/>
    <x v="1"/>
    <s v="ГОБМП"/>
    <s v="ОСМС"/>
  </r>
  <r>
    <x v="7"/>
    <x v="18"/>
    <x v="628"/>
    <x v="633"/>
    <x v="619"/>
    <x v="0"/>
    <m/>
    <s v="ОСМС"/>
  </r>
  <r>
    <x v="7"/>
    <x v="18"/>
    <x v="629"/>
    <x v="634"/>
    <x v="620"/>
    <x v="0"/>
    <s v="ГОБМП"/>
    <s v="ОСМС"/>
  </r>
  <r>
    <x v="7"/>
    <x v="18"/>
    <x v="630"/>
    <x v="635"/>
    <x v="621"/>
    <x v="0"/>
    <s v="ГОБМП"/>
    <s v="ОСМС"/>
  </r>
  <r>
    <x v="7"/>
    <x v="18"/>
    <x v="698"/>
    <x v="704"/>
    <x v="689"/>
    <x v="1"/>
    <s v="ГОБМП"/>
    <s v="ОСМС"/>
  </r>
  <r>
    <x v="7"/>
    <x v="18"/>
    <x v="632"/>
    <x v="637"/>
    <x v="623"/>
    <x v="1"/>
    <s v="ГОБМП"/>
    <s v="ОСМС"/>
  </r>
  <r>
    <x v="7"/>
    <x v="18"/>
    <x v="663"/>
    <x v="669"/>
    <x v="654"/>
    <x v="1"/>
    <s v="ГОБМП"/>
    <s v="ОСМС"/>
  </r>
  <r>
    <x v="7"/>
    <x v="18"/>
    <x v="633"/>
    <x v="638"/>
    <x v="624"/>
    <x v="1"/>
    <s v="ГОБМП"/>
    <s v="ОСМС"/>
  </r>
  <r>
    <x v="7"/>
    <x v="18"/>
    <x v="699"/>
    <x v="705"/>
    <x v="690"/>
    <x v="1"/>
    <m/>
    <s v="ОСМС"/>
  </r>
  <r>
    <x v="7"/>
    <x v="18"/>
    <x v="634"/>
    <x v="639"/>
    <x v="625"/>
    <x v="1"/>
    <s v="ГОБМП"/>
    <s v="ОСМС"/>
  </r>
  <r>
    <x v="7"/>
    <x v="18"/>
    <x v="700"/>
    <x v="706"/>
    <x v="691"/>
    <x v="1"/>
    <s v="ГОБМП"/>
    <s v="ОСМС"/>
  </r>
  <r>
    <x v="7"/>
    <x v="18"/>
    <x v="664"/>
    <x v="670"/>
    <x v="655"/>
    <x v="1"/>
    <s v="ГОБМП"/>
    <s v="ОСМС"/>
  </r>
  <r>
    <x v="7"/>
    <x v="18"/>
    <x v="701"/>
    <x v="707"/>
    <x v="692"/>
    <x v="1"/>
    <m/>
    <s v="ОСМС"/>
  </r>
  <r>
    <x v="7"/>
    <x v="18"/>
    <x v="702"/>
    <x v="708"/>
    <x v="693"/>
    <x v="1"/>
    <s v="ГОБМП"/>
    <s v="ОСМС"/>
  </r>
  <r>
    <x v="7"/>
    <x v="18"/>
    <x v="703"/>
    <x v="709"/>
    <x v="694"/>
    <x v="1"/>
    <s v="ГОБМП"/>
    <s v="ОСМС"/>
  </r>
  <r>
    <x v="7"/>
    <x v="18"/>
    <x v="665"/>
    <x v="671"/>
    <x v="656"/>
    <x v="1"/>
    <s v="ГОБМП"/>
    <s v="ОСМС"/>
  </r>
  <r>
    <x v="7"/>
    <x v="18"/>
    <x v="666"/>
    <x v="672"/>
    <x v="657"/>
    <x v="1"/>
    <s v="ГОБМП"/>
    <s v="ОСМС"/>
  </r>
  <r>
    <x v="7"/>
    <x v="18"/>
    <x v="667"/>
    <x v="673"/>
    <x v="658"/>
    <x v="1"/>
    <s v="ГОБМП"/>
    <s v="ОСМС"/>
  </r>
  <r>
    <x v="7"/>
    <x v="18"/>
    <x v="704"/>
    <x v="710"/>
    <x v="695"/>
    <x v="1"/>
    <s v="ГОБМП"/>
    <s v="ОСМС"/>
  </r>
  <r>
    <x v="7"/>
    <x v="18"/>
    <x v="705"/>
    <x v="711"/>
    <x v="696"/>
    <x v="1"/>
    <s v="ГОБМП"/>
    <s v="ОСМС"/>
  </r>
  <r>
    <x v="7"/>
    <x v="18"/>
    <x v="635"/>
    <x v="640"/>
    <x v="626"/>
    <x v="1"/>
    <s v="ГОБМП"/>
    <s v="ОСМС"/>
  </r>
  <r>
    <x v="7"/>
    <x v="18"/>
    <x v="636"/>
    <x v="641"/>
    <x v="627"/>
    <x v="1"/>
    <s v="ГОБМП"/>
    <s v="ОСМС"/>
  </r>
  <r>
    <x v="7"/>
    <x v="18"/>
    <x v="637"/>
    <x v="642"/>
    <x v="628"/>
    <x v="1"/>
    <s v="ГОБМП"/>
    <s v="ОСМС"/>
  </r>
  <r>
    <x v="7"/>
    <x v="18"/>
    <x v="706"/>
    <x v="712"/>
    <x v="697"/>
    <x v="1"/>
    <s v="ГОБМП"/>
    <s v="ОСМС"/>
  </r>
  <r>
    <x v="7"/>
    <x v="18"/>
    <x v="668"/>
    <x v="674"/>
    <x v="659"/>
    <x v="1"/>
    <m/>
    <s v="ОСМС"/>
  </r>
  <r>
    <x v="7"/>
    <x v="18"/>
    <x v="707"/>
    <x v="713"/>
    <x v="698"/>
    <x v="1"/>
    <m/>
    <s v="ОСМС"/>
  </r>
  <r>
    <x v="7"/>
    <x v="18"/>
    <x v="690"/>
    <x v="696"/>
    <x v="681"/>
    <x v="1"/>
    <s v="ГОБМП"/>
    <s v="ОСМС"/>
  </r>
  <r>
    <x v="7"/>
    <x v="18"/>
    <x v="708"/>
    <x v="714"/>
    <x v="699"/>
    <x v="1"/>
    <s v="ГОБМП"/>
    <s v="ОСМС"/>
  </r>
  <r>
    <x v="7"/>
    <x v="18"/>
    <x v="669"/>
    <x v="675"/>
    <x v="660"/>
    <x v="1"/>
    <s v="ГОБМП"/>
    <s v="ОСМС"/>
  </r>
  <r>
    <x v="7"/>
    <x v="18"/>
    <x v="488"/>
    <x v="493"/>
    <x v="479"/>
    <x v="1"/>
    <m/>
    <s v="ОСМС"/>
  </r>
  <r>
    <x v="7"/>
    <x v="18"/>
    <x v="610"/>
    <x v="615"/>
    <x v="601"/>
    <x v="1"/>
    <s v="ГОБМП"/>
    <s v="ОСМС"/>
  </r>
  <r>
    <x v="7"/>
    <x v="18"/>
    <x v="691"/>
    <x v="697"/>
    <x v="682"/>
    <x v="1"/>
    <s v="ГОБМП"/>
    <s v="ОСМС"/>
  </r>
  <r>
    <x v="7"/>
    <x v="18"/>
    <x v="670"/>
    <x v="676"/>
    <x v="661"/>
    <x v="1"/>
    <s v="ГОБМП"/>
    <s v="ОСМС"/>
  </r>
  <r>
    <x v="7"/>
    <x v="18"/>
    <x v="611"/>
    <x v="616"/>
    <x v="602"/>
    <x v="1"/>
    <m/>
    <s v="ОСМС"/>
  </r>
  <r>
    <x v="7"/>
    <x v="18"/>
    <x v="638"/>
    <x v="643"/>
    <x v="629"/>
    <x v="1"/>
    <m/>
    <s v="ОСМС"/>
  </r>
  <r>
    <x v="7"/>
    <x v="18"/>
    <x v="639"/>
    <x v="644"/>
    <x v="630"/>
    <x v="1"/>
    <s v="ГОБМП"/>
    <s v="ОСМС"/>
  </r>
  <r>
    <x v="7"/>
    <x v="18"/>
    <x v="640"/>
    <x v="645"/>
    <x v="631"/>
    <x v="1"/>
    <s v="ГОБМП"/>
    <s v="ОСМС"/>
  </r>
  <r>
    <x v="7"/>
    <x v="18"/>
    <x v="709"/>
    <x v="715"/>
    <x v="700"/>
    <x v="1"/>
    <m/>
    <s v="ОСМС"/>
  </r>
  <r>
    <x v="7"/>
    <x v="18"/>
    <x v="641"/>
    <x v="646"/>
    <x v="632"/>
    <x v="1"/>
    <s v="ГОБМП"/>
    <s v="ОСМС"/>
  </r>
  <r>
    <x v="7"/>
    <x v="18"/>
    <x v="642"/>
    <x v="647"/>
    <x v="633"/>
    <x v="1"/>
    <s v="ГОБМП"/>
    <s v="ОСМС"/>
  </r>
  <r>
    <x v="7"/>
    <x v="18"/>
    <x v="643"/>
    <x v="648"/>
    <x v="634"/>
    <x v="1"/>
    <s v="ГОБМП"/>
    <s v="ОСМС"/>
  </r>
  <r>
    <x v="7"/>
    <x v="18"/>
    <x v="644"/>
    <x v="649"/>
    <x v="635"/>
    <x v="1"/>
    <s v="ГОБМП"/>
    <s v="ОСМС"/>
  </r>
  <r>
    <x v="7"/>
    <x v="18"/>
    <x v="692"/>
    <x v="698"/>
    <x v="683"/>
    <x v="1"/>
    <m/>
    <s v="ОСМС"/>
  </r>
  <r>
    <x v="7"/>
    <x v="18"/>
    <x v="671"/>
    <x v="677"/>
    <x v="662"/>
    <x v="1"/>
    <s v="ГОБМП"/>
    <s v="ОСМС"/>
  </r>
  <r>
    <x v="7"/>
    <x v="18"/>
    <x v="645"/>
    <x v="650"/>
    <x v="636"/>
    <x v="1"/>
    <s v="ГОБМП"/>
    <s v="ОСМС"/>
  </r>
  <r>
    <x v="7"/>
    <x v="18"/>
    <x v="646"/>
    <x v="651"/>
    <x v="637"/>
    <x v="1"/>
    <s v="ГОБМП"/>
    <s v="ОСМС"/>
  </r>
  <r>
    <x v="7"/>
    <x v="18"/>
    <x v="647"/>
    <x v="652"/>
    <x v="638"/>
    <x v="1"/>
    <s v="ГОБМП"/>
    <s v="ОСМС"/>
  </r>
  <r>
    <x v="7"/>
    <x v="18"/>
    <x v="710"/>
    <x v="716"/>
    <x v="701"/>
    <x v="1"/>
    <s v="ГОБМП"/>
    <s v="ОСМС"/>
  </r>
  <r>
    <x v="7"/>
    <x v="18"/>
    <x v="711"/>
    <x v="717"/>
    <x v="702"/>
    <x v="1"/>
    <s v="ГОБМП"/>
    <s v="ОСМС"/>
  </r>
  <r>
    <x v="7"/>
    <x v="18"/>
    <x v="648"/>
    <x v="653"/>
    <x v="639"/>
    <x v="1"/>
    <s v="ГОБМП"/>
    <s v="ОСМС"/>
  </r>
  <r>
    <x v="7"/>
    <x v="18"/>
    <x v="649"/>
    <x v="654"/>
    <x v="640"/>
    <x v="1"/>
    <s v="ГОБМП"/>
    <s v="ОСМС"/>
  </r>
  <r>
    <x v="7"/>
    <x v="18"/>
    <x v="712"/>
    <x v="718"/>
    <x v="703"/>
    <x v="1"/>
    <s v="ГОБМП"/>
    <s v="ОСМС"/>
  </r>
  <r>
    <x v="7"/>
    <x v="18"/>
    <x v="713"/>
    <x v="719"/>
    <x v="704"/>
    <x v="1"/>
    <s v="ГОБМП"/>
    <s v="ОСМС"/>
  </r>
  <r>
    <x v="7"/>
    <x v="18"/>
    <x v="714"/>
    <x v="720"/>
    <x v="705"/>
    <x v="1"/>
    <s v="ГОБМП"/>
    <s v="ОСМС"/>
  </r>
  <r>
    <x v="7"/>
    <x v="18"/>
    <x v="40"/>
    <x v="40"/>
    <x v="38"/>
    <x v="1"/>
    <s v="ГОБМП"/>
    <m/>
  </r>
  <r>
    <x v="7"/>
    <x v="18"/>
    <x v="676"/>
    <x v="682"/>
    <x v="667"/>
    <x v="1"/>
    <s v="ГОБМП"/>
    <s v="ОСМС"/>
  </r>
  <r>
    <x v="7"/>
    <x v="18"/>
    <x v="677"/>
    <x v="683"/>
    <x v="668"/>
    <x v="1"/>
    <s v="ГОБМП"/>
    <s v="ОСМС"/>
  </r>
  <r>
    <x v="7"/>
    <x v="18"/>
    <x v="715"/>
    <x v="721"/>
    <x v="706"/>
    <x v="1"/>
    <s v="ГОБМП"/>
    <m/>
  </r>
  <r>
    <x v="7"/>
    <x v="18"/>
    <x v="716"/>
    <x v="722"/>
    <x v="707"/>
    <x v="1"/>
    <m/>
    <s v="ОСМС"/>
  </r>
  <r>
    <x v="7"/>
    <x v="18"/>
    <x v="678"/>
    <x v="684"/>
    <x v="669"/>
    <x v="1"/>
    <s v="ГОБМП"/>
    <s v="ОСМС"/>
  </r>
  <r>
    <x v="7"/>
    <x v="18"/>
    <x v="717"/>
    <x v="723"/>
    <x v="708"/>
    <x v="1"/>
    <m/>
    <s v="ОСМС"/>
  </r>
  <r>
    <x v="7"/>
    <x v="18"/>
    <x v="718"/>
    <x v="724"/>
    <x v="709"/>
    <x v="1"/>
    <s v="ГОБМП"/>
    <s v="ОСМС"/>
  </r>
  <r>
    <x v="7"/>
    <x v="18"/>
    <x v="650"/>
    <x v="655"/>
    <x v="641"/>
    <x v="1"/>
    <s v="ГОБМП"/>
    <s v="ОСМС"/>
  </r>
  <r>
    <x v="7"/>
    <x v="18"/>
    <x v="651"/>
    <x v="656"/>
    <x v="642"/>
    <x v="0"/>
    <s v="ГОБМП"/>
    <s v="ОСМС"/>
  </r>
  <r>
    <x v="7"/>
    <x v="18"/>
    <x v="612"/>
    <x v="617"/>
    <x v="603"/>
    <x v="0"/>
    <s v="ГОБМП"/>
    <s v="ОСМС"/>
  </r>
  <r>
    <x v="7"/>
    <x v="18"/>
    <x v="652"/>
    <x v="657"/>
    <x v="643"/>
    <x v="0"/>
    <s v="ГОБМП"/>
    <s v="ОСМС"/>
  </r>
  <r>
    <x v="7"/>
    <x v="18"/>
    <x v="653"/>
    <x v="658"/>
    <x v="644"/>
    <x v="0"/>
    <s v="ГОБМП"/>
    <s v="ОСМС"/>
  </r>
  <r>
    <x v="8"/>
    <x v="0"/>
    <x v="719"/>
    <x v="725"/>
    <x v="710"/>
    <x v="0"/>
    <s v="ГОБМП"/>
    <s v="ОСМС"/>
  </r>
  <r>
    <x v="8"/>
    <x v="0"/>
    <x v="720"/>
    <x v="726"/>
    <x v="711"/>
    <x v="1"/>
    <s v="ГОБМП"/>
    <s v="ОСМС"/>
  </r>
  <r>
    <x v="8"/>
    <x v="0"/>
    <x v="721"/>
    <x v="727"/>
    <x v="712"/>
    <x v="1"/>
    <s v="ГОБМП"/>
    <s v="ОСМС"/>
  </r>
  <r>
    <x v="8"/>
    <x v="0"/>
    <x v="722"/>
    <x v="728"/>
    <x v="713"/>
    <x v="1"/>
    <m/>
    <s v="ОСМС"/>
  </r>
  <r>
    <x v="8"/>
    <x v="1"/>
    <x v="723"/>
    <x v="729"/>
    <x v="714"/>
    <x v="1"/>
    <s v="ГОБМП"/>
    <s v="ОСМС"/>
  </r>
  <r>
    <x v="8"/>
    <x v="1"/>
    <x v="724"/>
    <x v="730"/>
    <x v="715"/>
    <x v="1"/>
    <s v="ГОБМП"/>
    <s v="ОСМС"/>
  </r>
  <r>
    <x v="8"/>
    <x v="1"/>
    <x v="725"/>
    <x v="731"/>
    <x v="716"/>
    <x v="0"/>
    <s v="ГОБМП"/>
    <s v="ОСМС"/>
  </r>
  <r>
    <x v="8"/>
    <x v="1"/>
    <x v="726"/>
    <x v="732"/>
    <x v="717"/>
    <x v="0"/>
    <s v="ГОБМП"/>
    <s v="ОСМС"/>
  </r>
  <r>
    <x v="8"/>
    <x v="1"/>
    <x v="727"/>
    <x v="733"/>
    <x v="718"/>
    <x v="0"/>
    <s v="ГОБМП"/>
    <s v="ОСМС"/>
  </r>
  <r>
    <x v="8"/>
    <x v="1"/>
    <x v="728"/>
    <x v="734"/>
    <x v="719"/>
    <x v="0"/>
    <s v="ГОБМП"/>
    <s v="ОСМС"/>
  </r>
  <r>
    <x v="8"/>
    <x v="1"/>
    <x v="729"/>
    <x v="735"/>
    <x v="720"/>
    <x v="1"/>
    <s v="ГОБМП"/>
    <s v="ОСМС"/>
  </r>
  <r>
    <x v="8"/>
    <x v="1"/>
    <x v="730"/>
    <x v="736"/>
    <x v="721"/>
    <x v="0"/>
    <s v="ГОБМП"/>
    <s v="ОСМС"/>
  </r>
  <r>
    <x v="8"/>
    <x v="1"/>
    <x v="719"/>
    <x v="725"/>
    <x v="710"/>
    <x v="0"/>
    <m/>
    <s v="ОСМС"/>
  </r>
  <r>
    <x v="8"/>
    <x v="1"/>
    <x v="731"/>
    <x v="737"/>
    <x v="722"/>
    <x v="0"/>
    <s v="ГОБМП"/>
    <m/>
  </r>
  <r>
    <x v="8"/>
    <x v="1"/>
    <x v="732"/>
    <x v="738"/>
    <x v="723"/>
    <x v="0"/>
    <s v="ГОБМП"/>
    <s v="ОСМС"/>
  </r>
  <r>
    <x v="8"/>
    <x v="1"/>
    <x v="733"/>
    <x v="739"/>
    <x v="724"/>
    <x v="0"/>
    <s v="ГОБМП"/>
    <s v="ОСМС"/>
  </r>
  <r>
    <x v="8"/>
    <x v="1"/>
    <x v="734"/>
    <x v="740"/>
    <x v="725"/>
    <x v="0"/>
    <s v="ГОБМП"/>
    <s v="ОСМС"/>
  </r>
  <r>
    <x v="8"/>
    <x v="1"/>
    <x v="735"/>
    <x v="741"/>
    <x v="726"/>
    <x v="0"/>
    <s v="ГОБМП"/>
    <s v="ОСМС"/>
  </r>
  <r>
    <x v="8"/>
    <x v="1"/>
    <x v="736"/>
    <x v="742"/>
    <x v="727"/>
    <x v="0"/>
    <s v="ГОБМП"/>
    <s v="ОСМС"/>
  </r>
  <r>
    <x v="8"/>
    <x v="1"/>
    <x v="737"/>
    <x v="743"/>
    <x v="728"/>
    <x v="0"/>
    <s v="ГОБМП"/>
    <s v="ОСМС"/>
  </r>
  <r>
    <x v="8"/>
    <x v="1"/>
    <x v="738"/>
    <x v="744"/>
    <x v="729"/>
    <x v="0"/>
    <s v="ГОБМП"/>
    <s v="ОСМС"/>
  </r>
  <r>
    <x v="8"/>
    <x v="1"/>
    <x v="739"/>
    <x v="745"/>
    <x v="730"/>
    <x v="0"/>
    <s v="ГОБМП"/>
    <s v="ОСМС"/>
  </r>
  <r>
    <x v="8"/>
    <x v="1"/>
    <x v="740"/>
    <x v="746"/>
    <x v="731"/>
    <x v="0"/>
    <s v="ГОБМП"/>
    <s v="ОСМС"/>
  </r>
  <r>
    <x v="8"/>
    <x v="1"/>
    <x v="741"/>
    <x v="747"/>
    <x v="732"/>
    <x v="1"/>
    <s v="ГОБМП"/>
    <s v="ОСМС"/>
  </r>
  <r>
    <x v="8"/>
    <x v="1"/>
    <x v="742"/>
    <x v="748"/>
    <x v="733"/>
    <x v="0"/>
    <s v="ГОБМП"/>
    <s v="ОСМС"/>
  </r>
  <r>
    <x v="8"/>
    <x v="1"/>
    <x v="743"/>
    <x v="749"/>
    <x v="734"/>
    <x v="0"/>
    <s v="ГОБМП"/>
    <s v="ОСМС"/>
  </r>
  <r>
    <x v="8"/>
    <x v="1"/>
    <x v="744"/>
    <x v="750"/>
    <x v="735"/>
    <x v="0"/>
    <s v="ГОБМП"/>
    <s v="ОСМС"/>
  </r>
  <r>
    <x v="8"/>
    <x v="1"/>
    <x v="745"/>
    <x v="751"/>
    <x v="736"/>
    <x v="0"/>
    <s v="ГОБМП"/>
    <s v="ОСМС"/>
  </r>
  <r>
    <x v="8"/>
    <x v="1"/>
    <x v="746"/>
    <x v="752"/>
    <x v="737"/>
    <x v="1"/>
    <s v="ГОБМП"/>
    <s v="ОСМС"/>
  </r>
  <r>
    <x v="8"/>
    <x v="1"/>
    <x v="747"/>
    <x v="753"/>
    <x v="738"/>
    <x v="1"/>
    <s v="ГОБМП"/>
    <s v="ОСМС"/>
  </r>
  <r>
    <x v="8"/>
    <x v="1"/>
    <x v="748"/>
    <x v="754"/>
    <x v="739"/>
    <x v="1"/>
    <s v="ГОБМП"/>
    <s v="ОСМС"/>
  </r>
  <r>
    <x v="8"/>
    <x v="1"/>
    <x v="749"/>
    <x v="755"/>
    <x v="740"/>
    <x v="1"/>
    <s v="ГОБМП"/>
    <s v="ОСМС"/>
  </r>
  <r>
    <x v="8"/>
    <x v="1"/>
    <x v="750"/>
    <x v="756"/>
    <x v="741"/>
    <x v="1"/>
    <s v="ГОБМП"/>
    <s v="ОСМС"/>
  </r>
  <r>
    <x v="8"/>
    <x v="2"/>
    <x v="751"/>
    <x v="757"/>
    <x v="742"/>
    <x v="0"/>
    <s v="ГОБМП"/>
    <m/>
  </r>
  <r>
    <x v="8"/>
    <x v="3"/>
    <x v="752"/>
    <x v="758"/>
    <x v="743"/>
    <x v="0"/>
    <s v="ГОБМП"/>
    <m/>
  </r>
  <r>
    <x v="8"/>
    <x v="4"/>
    <x v="753"/>
    <x v="759"/>
    <x v="744"/>
    <x v="0"/>
    <s v="ГОБМП"/>
    <m/>
  </r>
  <r>
    <x v="8"/>
    <x v="5"/>
    <x v="731"/>
    <x v="737"/>
    <x v="722"/>
    <x v="0"/>
    <s v="ГОБМП"/>
    <m/>
  </r>
  <r>
    <x v="8"/>
    <x v="6"/>
    <x v="719"/>
    <x v="725"/>
    <x v="710"/>
    <x v="0"/>
    <s v="ГОБМП"/>
    <m/>
  </r>
  <r>
    <x v="8"/>
    <x v="7"/>
    <x v="719"/>
    <x v="725"/>
    <x v="710"/>
    <x v="0"/>
    <s v="ГОБМП"/>
    <m/>
  </r>
  <r>
    <x v="8"/>
    <x v="7"/>
    <x v="731"/>
    <x v="737"/>
    <x v="722"/>
    <x v="0"/>
    <s v="ГОБМП"/>
    <m/>
  </r>
  <r>
    <x v="8"/>
    <x v="8"/>
    <x v="754"/>
    <x v="760"/>
    <x v="745"/>
    <x v="1"/>
    <m/>
    <s v="ОСМС"/>
  </r>
  <r>
    <x v="8"/>
    <x v="8"/>
    <x v="755"/>
    <x v="761"/>
    <x v="746"/>
    <x v="0"/>
    <m/>
    <s v="ОСМС"/>
  </r>
  <r>
    <x v="8"/>
    <x v="8"/>
    <x v="725"/>
    <x v="731"/>
    <x v="716"/>
    <x v="0"/>
    <m/>
    <s v="ОСМС"/>
  </r>
  <r>
    <x v="8"/>
    <x v="8"/>
    <x v="726"/>
    <x v="732"/>
    <x v="717"/>
    <x v="0"/>
    <m/>
    <s v="ОСМС"/>
  </r>
  <r>
    <x v="8"/>
    <x v="8"/>
    <x v="756"/>
    <x v="762"/>
    <x v="747"/>
    <x v="0"/>
    <m/>
    <s v="ОСМС"/>
  </r>
  <r>
    <x v="8"/>
    <x v="8"/>
    <x v="727"/>
    <x v="733"/>
    <x v="718"/>
    <x v="0"/>
    <m/>
    <s v="ОСМС"/>
  </r>
  <r>
    <x v="8"/>
    <x v="8"/>
    <x v="728"/>
    <x v="734"/>
    <x v="719"/>
    <x v="0"/>
    <m/>
    <s v="ОСМС"/>
  </r>
  <r>
    <x v="8"/>
    <x v="8"/>
    <x v="757"/>
    <x v="763"/>
    <x v="748"/>
    <x v="0"/>
    <m/>
    <s v="ОСМС"/>
  </r>
  <r>
    <x v="8"/>
    <x v="8"/>
    <x v="758"/>
    <x v="764"/>
    <x v="749"/>
    <x v="1"/>
    <m/>
    <s v="ОСМС"/>
  </r>
  <r>
    <x v="8"/>
    <x v="8"/>
    <x v="730"/>
    <x v="736"/>
    <x v="721"/>
    <x v="0"/>
    <m/>
    <s v="ОСМС"/>
  </r>
  <r>
    <x v="8"/>
    <x v="8"/>
    <x v="719"/>
    <x v="725"/>
    <x v="710"/>
    <x v="0"/>
    <m/>
    <s v="ОСМС"/>
  </r>
  <r>
    <x v="8"/>
    <x v="8"/>
    <x v="731"/>
    <x v="737"/>
    <x v="722"/>
    <x v="0"/>
    <m/>
    <s v="ОСМС"/>
  </r>
  <r>
    <x v="8"/>
    <x v="8"/>
    <x v="732"/>
    <x v="738"/>
    <x v="723"/>
    <x v="0"/>
    <m/>
    <s v="ОСМС"/>
  </r>
  <r>
    <x v="8"/>
    <x v="8"/>
    <x v="733"/>
    <x v="739"/>
    <x v="724"/>
    <x v="0"/>
    <m/>
    <s v="ОСМС"/>
  </r>
  <r>
    <x v="8"/>
    <x v="8"/>
    <x v="734"/>
    <x v="740"/>
    <x v="725"/>
    <x v="0"/>
    <m/>
    <s v="ОСМС"/>
  </r>
  <r>
    <x v="8"/>
    <x v="8"/>
    <x v="759"/>
    <x v="765"/>
    <x v="750"/>
    <x v="0"/>
    <m/>
    <s v="ОСМС"/>
  </r>
  <r>
    <x v="8"/>
    <x v="8"/>
    <x v="736"/>
    <x v="742"/>
    <x v="727"/>
    <x v="0"/>
    <m/>
    <s v="ОСМС"/>
  </r>
  <r>
    <x v="8"/>
    <x v="8"/>
    <x v="738"/>
    <x v="744"/>
    <x v="729"/>
    <x v="0"/>
    <m/>
    <s v="ОСМС"/>
  </r>
  <r>
    <x v="8"/>
    <x v="8"/>
    <x v="739"/>
    <x v="745"/>
    <x v="730"/>
    <x v="0"/>
    <m/>
    <s v="ОСМС"/>
  </r>
  <r>
    <x v="8"/>
    <x v="8"/>
    <x v="740"/>
    <x v="746"/>
    <x v="731"/>
    <x v="0"/>
    <m/>
    <s v="ОСМС"/>
  </r>
  <r>
    <x v="8"/>
    <x v="8"/>
    <x v="741"/>
    <x v="747"/>
    <x v="732"/>
    <x v="1"/>
    <m/>
    <s v="ОСМС"/>
  </r>
  <r>
    <x v="8"/>
    <x v="8"/>
    <x v="760"/>
    <x v="766"/>
    <x v="751"/>
    <x v="0"/>
    <m/>
    <s v="ОСМС"/>
  </r>
  <r>
    <x v="8"/>
    <x v="8"/>
    <x v="761"/>
    <x v="767"/>
    <x v="752"/>
    <x v="0"/>
    <m/>
    <s v="ОСМС"/>
  </r>
  <r>
    <x v="8"/>
    <x v="8"/>
    <x v="742"/>
    <x v="748"/>
    <x v="733"/>
    <x v="0"/>
    <m/>
    <s v="ОСМС"/>
  </r>
  <r>
    <x v="8"/>
    <x v="8"/>
    <x v="743"/>
    <x v="749"/>
    <x v="734"/>
    <x v="0"/>
    <m/>
    <s v="ОСМС"/>
  </r>
  <r>
    <x v="8"/>
    <x v="8"/>
    <x v="744"/>
    <x v="750"/>
    <x v="735"/>
    <x v="0"/>
    <m/>
    <s v="ОСМС"/>
  </r>
  <r>
    <x v="8"/>
    <x v="8"/>
    <x v="745"/>
    <x v="751"/>
    <x v="736"/>
    <x v="0"/>
    <m/>
    <s v="ОСМС"/>
  </r>
  <r>
    <x v="8"/>
    <x v="8"/>
    <x v="762"/>
    <x v="768"/>
    <x v="753"/>
    <x v="1"/>
    <m/>
    <s v="ОСМС"/>
  </r>
  <r>
    <x v="8"/>
    <x v="8"/>
    <x v="721"/>
    <x v="727"/>
    <x v="712"/>
    <x v="1"/>
    <m/>
    <s v="ОСМС"/>
  </r>
  <r>
    <x v="8"/>
    <x v="8"/>
    <x v="747"/>
    <x v="753"/>
    <x v="738"/>
    <x v="1"/>
    <m/>
    <s v="ОСМС"/>
  </r>
  <r>
    <x v="8"/>
    <x v="8"/>
    <x v="763"/>
    <x v="769"/>
    <x v="754"/>
    <x v="1"/>
    <m/>
    <s v="ОСМС"/>
  </r>
  <r>
    <x v="8"/>
    <x v="8"/>
    <x v="764"/>
    <x v="770"/>
    <x v="755"/>
    <x v="1"/>
    <m/>
    <s v="ОСМС"/>
  </r>
  <r>
    <x v="8"/>
    <x v="8"/>
    <x v="749"/>
    <x v="755"/>
    <x v="740"/>
    <x v="1"/>
    <m/>
    <s v="ОСМС"/>
  </r>
  <r>
    <x v="8"/>
    <x v="8"/>
    <x v="750"/>
    <x v="756"/>
    <x v="741"/>
    <x v="1"/>
    <m/>
    <s v="ОСМС"/>
  </r>
  <r>
    <x v="8"/>
    <x v="9"/>
    <x v="723"/>
    <x v="729"/>
    <x v="714"/>
    <x v="1"/>
    <s v="ГОБМП"/>
    <m/>
  </r>
  <r>
    <x v="8"/>
    <x v="9"/>
    <x v="724"/>
    <x v="730"/>
    <x v="715"/>
    <x v="1"/>
    <s v="ГОБМП"/>
    <m/>
  </r>
  <r>
    <x v="8"/>
    <x v="9"/>
    <x v="725"/>
    <x v="731"/>
    <x v="716"/>
    <x v="0"/>
    <s v="ГОБМП"/>
    <m/>
  </r>
  <r>
    <x v="8"/>
    <x v="9"/>
    <x v="726"/>
    <x v="732"/>
    <x v="717"/>
    <x v="0"/>
    <s v="ГОБМП"/>
    <m/>
  </r>
  <r>
    <x v="8"/>
    <x v="9"/>
    <x v="727"/>
    <x v="733"/>
    <x v="718"/>
    <x v="0"/>
    <s v="ГОБМП"/>
    <m/>
  </r>
  <r>
    <x v="8"/>
    <x v="9"/>
    <x v="728"/>
    <x v="734"/>
    <x v="719"/>
    <x v="0"/>
    <s v="ГОБМП"/>
    <m/>
  </r>
  <r>
    <x v="8"/>
    <x v="9"/>
    <x v="729"/>
    <x v="735"/>
    <x v="720"/>
    <x v="1"/>
    <s v="ГОБМП"/>
    <m/>
  </r>
  <r>
    <x v="8"/>
    <x v="9"/>
    <x v="732"/>
    <x v="738"/>
    <x v="723"/>
    <x v="0"/>
    <s v="ГОБМП"/>
    <m/>
  </r>
  <r>
    <x v="8"/>
    <x v="9"/>
    <x v="733"/>
    <x v="739"/>
    <x v="724"/>
    <x v="0"/>
    <s v="ГОБМП"/>
    <m/>
  </r>
  <r>
    <x v="8"/>
    <x v="9"/>
    <x v="734"/>
    <x v="740"/>
    <x v="725"/>
    <x v="0"/>
    <s v="ГОБМП"/>
    <m/>
  </r>
  <r>
    <x v="8"/>
    <x v="9"/>
    <x v="736"/>
    <x v="742"/>
    <x v="727"/>
    <x v="0"/>
    <s v="ГОБМП"/>
    <m/>
  </r>
  <r>
    <x v="8"/>
    <x v="9"/>
    <x v="737"/>
    <x v="743"/>
    <x v="728"/>
    <x v="0"/>
    <s v="ГОБМП"/>
    <m/>
  </r>
  <r>
    <x v="8"/>
    <x v="9"/>
    <x v="738"/>
    <x v="744"/>
    <x v="729"/>
    <x v="0"/>
    <s v="ГОБМП"/>
    <m/>
  </r>
  <r>
    <x v="8"/>
    <x v="9"/>
    <x v="739"/>
    <x v="745"/>
    <x v="730"/>
    <x v="0"/>
    <s v="ГОБМП"/>
    <m/>
  </r>
  <r>
    <x v="8"/>
    <x v="9"/>
    <x v="740"/>
    <x v="746"/>
    <x v="731"/>
    <x v="0"/>
    <s v="ГОБМП"/>
    <m/>
  </r>
  <r>
    <x v="8"/>
    <x v="9"/>
    <x v="741"/>
    <x v="747"/>
    <x v="732"/>
    <x v="1"/>
    <s v="ГОБМП"/>
    <m/>
  </r>
  <r>
    <x v="8"/>
    <x v="9"/>
    <x v="742"/>
    <x v="748"/>
    <x v="733"/>
    <x v="0"/>
    <s v="ГОБМП"/>
    <m/>
  </r>
  <r>
    <x v="8"/>
    <x v="9"/>
    <x v="743"/>
    <x v="749"/>
    <x v="734"/>
    <x v="0"/>
    <s v="ГОБМП"/>
    <m/>
  </r>
  <r>
    <x v="8"/>
    <x v="9"/>
    <x v="744"/>
    <x v="750"/>
    <x v="735"/>
    <x v="0"/>
    <s v="ГОБМП"/>
    <m/>
  </r>
  <r>
    <x v="8"/>
    <x v="9"/>
    <x v="745"/>
    <x v="751"/>
    <x v="736"/>
    <x v="0"/>
    <s v="ГОБМП"/>
    <m/>
  </r>
  <r>
    <x v="8"/>
    <x v="9"/>
    <x v="746"/>
    <x v="752"/>
    <x v="737"/>
    <x v="1"/>
    <s v="ГОБМП"/>
    <m/>
  </r>
  <r>
    <x v="8"/>
    <x v="9"/>
    <x v="747"/>
    <x v="753"/>
    <x v="738"/>
    <x v="1"/>
    <s v="ГОБМП"/>
    <m/>
  </r>
  <r>
    <x v="8"/>
    <x v="9"/>
    <x v="748"/>
    <x v="754"/>
    <x v="739"/>
    <x v="1"/>
    <s v="ГОБМП"/>
    <m/>
  </r>
  <r>
    <x v="8"/>
    <x v="9"/>
    <x v="749"/>
    <x v="755"/>
    <x v="740"/>
    <x v="1"/>
    <s v="ГОБМП"/>
    <m/>
  </r>
  <r>
    <x v="8"/>
    <x v="9"/>
    <x v="750"/>
    <x v="756"/>
    <x v="741"/>
    <x v="1"/>
    <s v="ГОБМП"/>
    <m/>
  </r>
  <r>
    <x v="8"/>
    <x v="10"/>
    <x v="725"/>
    <x v="731"/>
    <x v="716"/>
    <x v="0"/>
    <s v="ГОБМП"/>
    <m/>
  </r>
  <r>
    <x v="8"/>
    <x v="10"/>
    <x v="726"/>
    <x v="732"/>
    <x v="717"/>
    <x v="0"/>
    <s v="ГОБМП"/>
    <m/>
  </r>
  <r>
    <x v="8"/>
    <x v="10"/>
    <x v="727"/>
    <x v="733"/>
    <x v="718"/>
    <x v="0"/>
    <s v="ГОБМП"/>
    <m/>
  </r>
  <r>
    <x v="8"/>
    <x v="10"/>
    <x v="728"/>
    <x v="734"/>
    <x v="719"/>
    <x v="0"/>
    <s v="ГОБМП"/>
    <m/>
  </r>
  <r>
    <x v="8"/>
    <x v="10"/>
    <x v="730"/>
    <x v="736"/>
    <x v="721"/>
    <x v="0"/>
    <s v="ГОБМП"/>
    <m/>
  </r>
  <r>
    <x v="8"/>
    <x v="10"/>
    <x v="736"/>
    <x v="742"/>
    <x v="727"/>
    <x v="0"/>
    <s v="ГОБМП"/>
    <m/>
  </r>
  <r>
    <x v="8"/>
    <x v="10"/>
    <x v="740"/>
    <x v="746"/>
    <x v="731"/>
    <x v="0"/>
    <s v="ГОБМП"/>
    <m/>
  </r>
  <r>
    <x v="8"/>
    <x v="10"/>
    <x v="742"/>
    <x v="748"/>
    <x v="733"/>
    <x v="0"/>
    <s v="ГОБМП"/>
    <m/>
  </r>
  <r>
    <x v="8"/>
    <x v="10"/>
    <x v="743"/>
    <x v="749"/>
    <x v="734"/>
    <x v="0"/>
    <s v="ГОБМП"/>
    <m/>
  </r>
  <r>
    <x v="8"/>
    <x v="10"/>
    <x v="744"/>
    <x v="750"/>
    <x v="735"/>
    <x v="0"/>
    <s v="ГОБМП"/>
    <m/>
  </r>
  <r>
    <x v="8"/>
    <x v="10"/>
    <x v="745"/>
    <x v="751"/>
    <x v="736"/>
    <x v="0"/>
    <s v="ГОБМП"/>
    <m/>
  </r>
  <r>
    <x v="8"/>
    <x v="10"/>
    <x v="765"/>
    <x v="771"/>
    <x v="756"/>
    <x v="1"/>
    <s v="ГОБМП"/>
    <m/>
  </r>
  <r>
    <x v="8"/>
    <x v="11"/>
    <x v="727"/>
    <x v="733"/>
    <x v="718"/>
    <x v="0"/>
    <s v="ГОБМП"/>
    <s v="ОСМС"/>
  </r>
  <r>
    <x v="8"/>
    <x v="11"/>
    <x v="730"/>
    <x v="736"/>
    <x v="721"/>
    <x v="0"/>
    <s v="ГОБМП"/>
    <s v="ОСМС"/>
  </r>
  <r>
    <x v="8"/>
    <x v="11"/>
    <x v="719"/>
    <x v="725"/>
    <x v="710"/>
    <x v="0"/>
    <s v="ГОБМП"/>
    <s v="ОСМС"/>
  </r>
  <r>
    <x v="8"/>
    <x v="11"/>
    <x v="731"/>
    <x v="737"/>
    <x v="722"/>
    <x v="0"/>
    <s v="ГОБМП"/>
    <s v="ОСМС"/>
  </r>
  <r>
    <x v="8"/>
    <x v="11"/>
    <x v="740"/>
    <x v="746"/>
    <x v="731"/>
    <x v="0"/>
    <s v="ГОБМП"/>
    <s v="ОСМС"/>
  </r>
  <r>
    <x v="8"/>
    <x v="12"/>
    <x v="730"/>
    <x v="736"/>
    <x v="721"/>
    <x v="0"/>
    <s v="ГОБМП"/>
    <m/>
  </r>
  <r>
    <x v="8"/>
    <x v="12"/>
    <x v="464"/>
    <x v="469"/>
    <x v="455"/>
    <x v="1"/>
    <s v="ГОБМП"/>
    <m/>
  </r>
  <r>
    <x v="8"/>
    <x v="12"/>
    <x v="766"/>
    <x v="772"/>
    <x v="757"/>
    <x v="1"/>
    <s v="ГОБМП"/>
    <m/>
  </r>
  <r>
    <x v="8"/>
    <x v="12"/>
    <x v="39"/>
    <x v="39"/>
    <x v="37"/>
    <x v="1"/>
    <s v="ГОБМП"/>
    <m/>
  </r>
  <r>
    <x v="8"/>
    <x v="13"/>
    <x v="767"/>
    <x v="773"/>
    <x v="758"/>
    <x v="0"/>
    <s v="ГОБМП"/>
    <m/>
  </r>
  <r>
    <x v="8"/>
    <x v="14"/>
    <x v="768"/>
    <x v="774"/>
    <x v="759"/>
    <x v="0"/>
    <s v="ГОБМП"/>
    <m/>
  </r>
  <r>
    <x v="8"/>
    <x v="15"/>
    <x v="723"/>
    <x v="729"/>
    <x v="714"/>
    <x v="1"/>
    <m/>
    <s v="ОСМС"/>
  </r>
  <r>
    <x v="8"/>
    <x v="15"/>
    <x v="724"/>
    <x v="730"/>
    <x v="715"/>
    <x v="1"/>
    <m/>
    <s v="ОСМС"/>
  </r>
  <r>
    <x v="8"/>
    <x v="15"/>
    <x v="725"/>
    <x v="731"/>
    <x v="716"/>
    <x v="0"/>
    <m/>
    <s v="ОСМС"/>
  </r>
  <r>
    <x v="8"/>
    <x v="15"/>
    <x v="726"/>
    <x v="732"/>
    <x v="717"/>
    <x v="0"/>
    <m/>
    <s v="ОСМС"/>
  </r>
  <r>
    <x v="8"/>
    <x v="15"/>
    <x v="727"/>
    <x v="733"/>
    <x v="718"/>
    <x v="0"/>
    <m/>
    <s v="ОСМС"/>
  </r>
  <r>
    <x v="8"/>
    <x v="15"/>
    <x v="728"/>
    <x v="734"/>
    <x v="719"/>
    <x v="0"/>
    <m/>
    <s v="ОСМС"/>
  </r>
  <r>
    <x v="8"/>
    <x v="15"/>
    <x v="729"/>
    <x v="735"/>
    <x v="720"/>
    <x v="1"/>
    <m/>
    <s v="ОСМС"/>
  </r>
  <r>
    <x v="8"/>
    <x v="15"/>
    <x v="732"/>
    <x v="738"/>
    <x v="723"/>
    <x v="0"/>
    <m/>
    <s v="ОСМС"/>
  </r>
  <r>
    <x v="8"/>
    <x v="15"/>
    <x v="733"/>
    <x v="739"/>
    <x v="724"/>
    <x v="0"/>
    <m/>
    <s v="ОСМС"/>
  </r>
  <r>
    <x v="8"/>
    <x v="15"/>
    <x v="734"/>
    <x v="740"/>
    <x v="725"/>
    <x v="0"/>
    <m/>
    <s v="ОСМС"/>
  </r>
  <r>
    <x v="8"/>
    <x v="15"/>
    <x v="736"/>
    <x v="742"/>
    <x v="727"/>
    <x v="0"/>
    <m/>
    <s v="ОСМС"/>
  </r>
  <r>
    <x v="8"/>
    <x v="15"/>
    <x v="737"/>
    <x v="743"/>
    <x v="728"/>
    <x v="0"/>
    <m/>
    <s v="ОСМС"/>
  </r>
  <r>
    <x v="8"/>
    <x v="15"/>
    <x v="738"/>
    <x v="744"/>
    <x v="729"/>
    <x v="0"/>
    <m/>
    <s v="ОСМС"/>
  </r>
  <r>
    <x v="8"/>
    <x v="15"/>
    <x v="739"/>
    <x v="745"/>
    <x v="730"/>
    <x v="0"/>
    <m/>
    <s v="ОСМС"/>
  </r>
  <r>
    <x v="8"/>
    <x v="15"/>
    <x v="740"/>
    <x v="746"/>
    <x v="731"/>
    <x v="0"/>
    <m/>
    <s v="ОСМС"/>
  </r>
  <r>
    <x v="8"/>
    <x v="15"/>
    <x v="741"/>
    <x v="747"/>
    <x v="732"/>
    <x v="1"/>
    <m/>
    <s v="ОСМС"/>
  </r>
  <r>
    <x v="8"/>
    <x v="15"/>
    <x v="742"/>
    <x v="748"/>
    <x v="733"/>
    <x v="0"/>
    <m/>
    <s v="ОСМС"/>
  </r>
  <r>
    <x v="8"/>
    <x v="15"/>
    <x v="743"/>
    <x v="749"/>
    <x v="734"/>
    <x v="0"/>
    <m/>
    <s v="ОСМС"/>
  </r>
  <r>
    <x v="8"/>
    <x v="15"/>
    <x v="744"/>
    <x v="750"/>
    <x v="735"/>
    <x v="0"/>
    <m/>
    <s v="ОСМС"/>
  </r>
  <r>
    <x v="8"/>
    <x v="15"/>
    <x v="745"/>
    <x v="751"/>
    <x v="736"/>
    <x v="0"/>
    <m/>
    <s v="ОСМС"/>
  </r>
  <r>
    <x v="8"/>
    <x v="15"/>
    <x v="746"/>
    <x v="752"/>
    <x v="737"/>
    <x v="1"/>
    <m/>
    <s v="ОСМС"/>
  </r>
  <r>
    <x v="8"/>
    <x v="15"/>
    <x v="747"/>
    <x v="753"/>
    <x v="738"/>
    <x v="1"/>
    <m/>
    <s v="ОСМС"/>
  </r>
  <r>
    <x v="8"/>
    <x v="15"/>
    <x v="748"/>
    <x v="754"/>
    <x v="739"/>
    <x v="1"/>
    <m/>
    <s v="ОСМС"/>
  </r>
  <r>
    <x v="8"/>
    <x v="15"/>
    <x v="749"/>
    <x v="755"/>
    <x v="740"/>
    <x v="1"/>
    <m/>
    <s v="ОСМС"/>
  </r>
  <r>
    <x v="8"/>
    <x v="15"/>
    <x v="750"/>
    <x v="756"/>
    <x v="741"/>
    <x v="1"/>
    <m/>
    <s v="ОСМС"/>
  </r>
  <r>
    <x v="8"/>
    <x v="16"/>
    <x v="725"/>
    <x v="731"/>
    <x v="716"/>
    <x v="0"/>
    <s v="ГОБМП"/>
    <s v="ОСМС"/>
  </r>
  <r>
    <x v="8"/>
    <x v="16"/>
    <x v="726"/>
    <x v="732"/>
    <x v="717"/>
    <x v="0"/>
    <s v="ГОБМП"/>
    <s v="ОСМС"/>
  </r>
  <r>
    <x v="8"/>
    <x v="16"/>
    <x v="727"/>
    <x v="733"/>
    <x v="718"/>
    <x v="0"/>
    <s v="ГОБМП"/>
    <s v="ОСМС"/>
  </r>
  <r>
    <x v="8"/>
    <x v="16"/>
    <x v="728"/>
    <x v="734"/>
    <x v="719"/>
    <x v="0"/>
    <s v="ГОБМП"/>
    <s v="ОСМС"/>
  </r>
  <r>
    <x v="8"/>
    <x v="16"/>
    <x v="729"/>
    <x v="735"/>
    <x v="720"/>
    <x v="1"/>
    <s v="ГОБМП"/>
    <s v="ОСМС"/>
  </r>
  <r>
    <x v="8"/>
    <x v="16"/>
    <x v="736"/>
    <x v="742"/>
    <x v="727"/>
    <x v="0"/>
    <s v="ГОБМП"/>
    <s v="ОСМС"/>
  </r>
  <r>
    <x v="8"/>
    <x v="16"/>
    <x v="740"/>
    <x v="746"/>
    <x v="731"/>
    <x v="0"/>
    <s v="ГОБМП"/>
    <s v="ОСМС"/>
  </r>
  <r>
    <x v="8"/>
    <x v="16"/>
    <x v="742"/>
    <x v="748"/>
    <x v="733"/>
    <x v="0"/>
    <s v="ГОБМП"/>
    <s v="ОСМС"/>
  </r>
  <r>
    <x v="8"/>
    <x v="16"/>
    <x v="743"/>
    <x v="749"/>
    <x v="734"/>
    <x v="0"/>
    <s v="ГОБМП"/>
    <s v="ОСМС"/>
  </r>
  <r>
    <x v="8"/>
    <x v="16"/>
    <x v="744"/>
    <x v="750"/>
    <x v="735"/>
    <x v="0"/>
    <s v="ГОБМП"/>
    <s v="ОСМС"/>
  </r>
  <r>
    <x v="8"/>
    <x v="16"/>
    <x v="745"/>
    <x v="751"/>
    <x v="736"/>
    <x v="0"/>
    <s v="ГОБМП"/>
    <s v="ОСМС"/>
  </r>
  <r>
    <x v="8"/>
    <x v="16"/>
    <x v="748"/>
    <x v="754"/>
    <x v="739"/>
    <x v="1"/>
    <s v="ГОБМП"/>
    <s v="ОСМС"/>
  </r>
  <r>
    <x v="8"/>
    <x v="17"/>
    <x v="723"/>
    <x v="729"/>
    <x v="714"/>
    <x v="1"/>
    <s v="ГОБМП"/>
    <s v="ОСМС"/>
  </r>
  <r>
    <x v="8"/>
    <x v="17"/>
    <x v="754"/>
    <x v="760"/>
    <x v="745"/>
    <x v="1"/>
    <m/>
    <s v="ОСМС"/>
  </r>
  <r>
    <x v="8"/>
    <x v="17"/>
    <x v="769"/>
    <x v="775"/>
    <x v="760"/>
    <x v="1"/>
    <s v="ГОБМП"/>
    <s v="ОСМС"/>
  </r>
  <r>
    <x v="8"/>
    <x v="17"/>
    <x v="770"/>
    <x v="776"/>
    <x v="761"/>
    <x v="1"/>
    <s v="ГОБМП"/>
    <s v="ОСМС"/>
  </r>
  <r>
    <x v="8"/>
    <x v="17"/>
    <x v="757"/>
    <x v="763"/>
    <x v="748"/>
    <x v="0"/>
    <s v="ГОБМП"/>
    <s v="ОСМС"/>
  </r>
  <r>
    <x v="8"/>
    <x v="17"/>
    <x v="771"/>
    <x v="777"/>
    <x v="762"/>
    <x v="1"/>
    <s v="ГОБМП"/>
    <m/>
  </r>
  <r>
    <x v="8"/>
    <x v="17"/>
    <x v="730"/>
    <x v="736"/>
    <x v="721"/>
    <x v="0"/>
    <s v="ГОБМП"/>
    <s v="ОСМС"/>
  </r>
  <r>
    <x v="8"/>
    <x v="17"/>
    <x v="719"/>
    <x v="725"/>
    <x v="710"/>
    <x v="0"/>
    <s v="ГОБМП"/>
    <s v="ОСМС"/>
  </r>
  <r>
    <x v="8"/>
    <x v="17"/>
    <x v="731"/>
    <x v="737"/>
    <x v="722"/>
    <x v="0"/>
    <s v="ГОБМП"/>
    <s v="ОСМС"/>
  </r>
  <r>
    <x v="8"/>
    <x v="17"/>
    <x v="735"/>
    <x v="741"/>
    <x v="726"/>
    <x v="0"/>
    <s v="ГОБМП"/>
    <s v="ОСМС"/>
  </r>
  <r>
    <x v="8"/>
    <x v="17"/>
    <x v="772"/>
    <x v="778"/>
    <x v="763"/>
    <x v="0"/>
    <m/>
    <s v="ОСМС"/>
  </r>
  <r>
    <x v="8"/>
    <x v="17"/>
    <x v="741"/>
    <x v="747"/>
    <x v="732"/>
    <x v="1"/>
    <s v="ГОБМП"/>
    <s v="ОСМС"/>
  </r>
  <r>
    <x v="8"/>
    <x v="17"/>
    <x v="751"/>
    <x v="757"/>
    <x v="742"/>
    <x v="0"/>
    <s v="ГОБМП"/>
    <s v="ОСМС"/>
  </r>
  <r>
    <x v="8"/>
    <x v="17"/>
    <x v="773"/>
    <x v="779"/>
    <x v="764"/>
    <x v="0"/>
    <s v="ГОБМП"/>
    <s v="ОСМС"/>
  </r>
  <r>
    <x v="8"/>
    <x v="17"/>
    <x v="720"/>
    <x v="726"/>
    <x v="711"/>
    <x v="1"/>
    <s v="ГОБМП"/>
    <s v="ОСМС"/>
  </r>
  <r>
    <x v="8"/>
    <x v="17"/>
    <x v="774"/>
    <x v="780"/>
    <x v="765"/>
    <x v="1"/>
    <s v="ГОБМП"/>
    <s v="ОСМС"/>
  </r>
  <r>
    <x v="8"/>
    <x v="17"/>
    <x v="775"/>
    <x v="781"/>
    <x v="766"/>
    <x v="1"/>
    <m/>
    <s v="ОСМС"/>
  </r>
  <r>
    <x v="8"/>
    <x v="17"/>
    <x v="721"/>
    <x v="727"/>
    <x v="712"/>
    <x v="1"/>
    <s v="ГОБМП"/>
    <s v="ОСМС"/>
  </r>
  <r>
    <x v="8"/>
    <x v="17"/>
    <x v="747"/>
    <x v="753"/>
    <x v="738"/>
    <x v="1"/>
    <m/>
    <s v="ОСМС"/>
  </r>
  <r>
    <x v="8"/>
    <x v="17"/>
    <x v="763"/>
    <x v="769"/>
    <x v="754"/>
    <x v="1"/>
    <m/>
    <s v="ОСМС"/>
  </r>
  <r>
    <x v="8"/>
    <x v="17"/>
    <x v="776"/>
    <x v="782"/>
    <x v="767"/>
    <x v="1"/>
    <m/>
    <s v="ОСМС"/>
  </r>
  <r>
    <x v="8"/>
    <x v="17"/>
    <x v="777"/>
    <x v="783"/>
    <x v="768"/>
    <x v="1"/>
    <m/>
    <s v="ОСМС"/>
  </r>
  <r>
    <x v="8"/>
    <x v="17"/>
    <x v="778"/>
    <x v="784"/>
    <x v="769"/>
    <x v="1"/>
    <m/>
    <s v="ОСМС"/>
  </r>
  <r>
    <x v="8"/>
    <x v="17"/>
    <x v="749"/>
    <x v="755"/>
    <x v="740"/>
    <x v="1"/>
    <s v="ГОБМП"/>
    <s v="ОСМС"/>
  </r>
  <r>
    <x v="8"/>
    <x v="17"/>
    <x v="779"/>
    <x v="785"/>
    <x v="770"/>
    <x v="1"/>
    <s v="ГОБМП"/>
    <s v="ОСМС"/>
  </r>
  <r>
    <x v="8"/>
    <x v="18"/>
    <x v="723"/>
    <x v="729"/>
    <x v="714"/>
    <x v="1"/>
    <s v="ГОБМП"/>
    <s v="ОСМС"/>
  </r>
  <r>
    <x v="8"/>
    <x v="18"/>
    <x v="724"/>
    <x v="730"/>
    <x v="715"/>
    <x v="1"/>
    <s v="ГОБМП"/>
    <s v="ОСМС"/>
  </r>
  <r>
    <x v="8"/>
    <x v="18"/>
    <x v="754"/>
    <x v="760"/>
    <x v="745"/>
    <x v="1"/>
    <m/>
    <s v="ОСМС"/>
  </r>
  <r>
    <x v="8"/>
    <x v="18"/>
    <x v="770"/>
    <x v="776"/>
    <x v="761"/>
    <x v="1"/>
    <m/>
    <s v="ОСМС"/>
  </r>
  <r>
    <x v="8"/>
    <x v="18"/>
    <x v="757"/>
    <x v="763"/>
    <x v="748"/>
    <x v="0"/>
    <s v="ГОБМП"/>
    <s v="ОСМС"/>
  </r>
  <r>
    <x v="8"/>
    <x v="18"/>
    <x v="780"/>
    <x v="786"/>
    <x v="771"/>
    <x v="1"/>
    <m/>
    <s v="ОСМС"/>
  </r>
  <r>
    <x v="8"/>
    <x v="18"/>
    <x v="771"/>
    <x v="777"/>
    <x v="762"/>
    <x v="1"/>
    <s v="ГОБМП"/>
    <m/>
  </r>
  <r>
    <x v="8"/>
    <x v="18"/>
    <x v="730"/>
    <x v="736"/>
    <x v="721"/>
    <x v="0"/>
    <s v="ГОБМП"/>
    <s v="ОСМС"/>
  </r>
  <r>
    <x v="8"/>
    <x v="18"/>
    <x v="719"/>
    <x v="725"/>
    <x v="710"/>
    <x v="0"/>
    <s v="ГОБМП"/>
    <s v="ОСМС"/>
  </r>
  <r>
    <x v="8"/>
    <x v="18"/>
    <x v="731"/>
    <x v="737"/>
    <x v="722"/>
    <x v="0"/>
    <s v="ГОБМП"/>
    <s v="ОСМС"/>
  </r>
  <r>
    <x v="8"/>
    <x v="18"/>
    <x v="732"/>
    <x v="738"/>
    <x v="723"/>
    <x v="0"/>
    <s v="ГОБМП"/>
    <s v="ОСМС"/>
  </r>
  <r>
    <x v="8"/>
    <x v="18"/>
    <x v="733"/>
    <x v="739"/>
    <x v="724"/>
    <x v="0"/>
    <s v="ГОБМП"/>
    <s v="ОСМС"/>
  </r>
  <r>
    <x v="8"/>
    <x v="18"/>
    <x v="734"/>
    <x v="740"/>
    <x v="725"/>
    <x v="0"/>
    <s v="ГОБМП"/>
    <s v="ОСМС"/>
  </r>
  <r>
    <x v="8"/>
    <x v="18"/>
    <x v="735"/>
    <x v="741"/>
    <x v="726"/>
    <x v="0"/>
    <s v="ГОБМП"/>
    <s v="ОСМС"/>
  </r>
  <r>
    <x v="8"/>
    <x v="18"/>
    <x v="737"/>
    <x v="743"/>
    <x v="728"/>
    <x v="0"/>
    <s v="ГОБМП"/>
    <s v="ОСМС"/>
  </r>
  <r>
    <x v="8"/>
    <x v="18"/>
    <x v="738"/>
    <x v="744"/>
    <x v="729"/>
    <x v="0"/>
    <s v="ГОБМП"/>
    <s v="ОСМС"/>
  </r>
  <r>
    <x v="8"/>
    <x v="18"/>
    <x v="739"/>
    <x v="745"/>
    <x v="730"/>
    <x v="0"/>
    <s v="ГОБМП"/>
    <s v="ОСМС"/>
  </r>
  <r>
    <x v="8"/>
    <x v="18"/>
    <x v="741"/>
    <x v="747"/>
    <x v="732"/>
    <x v="1"/>
    <s v="ГОБМП"/>
    <s v="ОСМС"/>
  </r>
  <r>
    <x v="8"/>
    <x v="18"/>
    <x v="781"/>
    <x v="787"/>
    <x v="772"/>
    <x v="1"/>
    <s v="ГОБМП"/>
    <s v="ОСМС"/>
  </r>
  <r>
    <x v="8"/>
    <x v="18"/>
    <x v="774"/>
    <x v="780"/>
    <x v="765"/>
    <x v="1"/>
    <s v="ГОБМП"/>
    <s v="ОСМС"/>
  </r>
  <r>
    <x v="8"/>
    <x v="18"/>
    <x v="762"/>
    <x v="768"/>
    <x v="753"/>
    <x v="1"/>
    <m/>
    <s v="ОСМС"/>
  </r>
  <r>
    <x v="8"/>
    <x v="18"/>
    <x v="746"/>
    <x v="752"/>
    <x v="737"/>
    <x v="1"/>
    <s v="ГОБМП"/>
    <s v="ОСМС"/>
  </r>
  <r>
    <x v="8"/>
    <x v="18"/>
    <x v="775"/>
    <x v="781"/>
    <x v="766"/>
    <x v="1"/>
    <m/>
    <s v="ОСМС"/>
  </r>
  <r>
    <x v="8"/>
    <x v="18"/>
    <x v="747"/>
    <x v="753"/>
    <x v="738"/>
    <x v="1"/>
    <s v="ГОБМП"/>
    <s v="ОСМС"/>
  </r>
  <r>
    <x v="8"/>
    <x v="18"/>
    <x v="763"/>
    <x v="769"/>
    <x v="754"/>
    <x v="1"/>
    <m/>
    <s v="ОСМС"/>
  </r>
  <r>
    <x v="8"/>
    <x v="18"/>
    <x v="782"/>
    <x v="788"/>
    <x v="773"/>
    <x v="1"/>
    <m/>
    <s v="ОСМС"/>
  </r>
  <r>
    <x v="8"/>
    <x v="18"/>
    <x v="776"/>
    <x v="782"/>
    <x v="767"/>
    <x v="1"/>
    <m/>
    <s v="ОСМС"/>
  </r>
  <r>
    <x v="8"/>
    <x v="18"/>
    <x v="778"/>
    <x v="784"/>
    <x v="769"/>
    <x v="1"/>
    <m/>
    <s v="ОСМС"/>
  </r>
  <r>
    <x v="8"/>
    <x v="18"/>
    <x v="749"/>
    <x v="755"/>
    <x v="740"/>
    <x v="1"/>
    <s v="ГОБМП"/>
    <s v="ОСМС"/>
  </r>
  <r>
    <x v="8"/>
    <x v="18"/>
    <x v="779"/>
    <x v="785"/>
    <x v="770"/>
    <x v="1"/>
    <s v="ГОБМП"/>
    <s v="ОСМС"/>
  </r>
  <r>
    <x v="8"/>
    <x v="18"/>
    <x v="750"/>
    <x v="756"/>
    <x v="741"/>
    <x v="1"/>
    <s v="ГОБМП"/>
    <s v="ОСМС"/>
  </r>
  <r>
    <x v="9"/>
    <x v="0"/>
    <x v="783"/>
    <x v="789"/>
    <x v="774"/>
    <x v="0"/>
    <s v="ГОБМП"/>
    <s v="ОСМС"/>
  </r>
  <r>
    <x v="9"/>
    <x v="0"/>
    <x v="784"/>
    <x v="790"/>
    <x v="775"/>
    <x v="0"/>
    <s v="ГОБМП"/>
    <s v="ОСМС"/>
  </r>
  <r>
    <x v="9"/>
    <x v="0"/>
    <x v="785"/>
    <x v="791"/>
    <x v="776"/>
    <x v="0"/>
    <s v="ГОБМП"/>
    <s v="ОСМС"/>
  </r>
  <r>
    <x v="9"/>
    <x v="1"/>
    <x v="786"/>
    <x v="792"/>
    <x v="777"/>
    <x v="0"/>
    <s v="ГОБМП"/>
    <s v="ОСМС"/>
  </r>
  <r>
    <x v="9"/>
    <x v="1"/>
    <x v="787"/>
    <x v="793"/>
    <x v="778"/>
    <x v="0"/>
    <s v="ГОБМП"/>
    <s v="ОСМС"/>
  </r>
  <r>
    <x v="9"/>
    <x v="1"/>
    <x v="788"/>
    <x v="794"/>
    <x v="779"/>
    <x v="0"/>
    <s v="ГОБМП"/>
    <s v="ОСМС"/>
  </r>
  <r>
    <x v="9"/>
    <x v="1"/>
    <x v="789"/>
    <x v="795"/>
    <x v="780"/>
    <x v="0"/>
    <s v="ГОБМП"/>
    <s v="ОСМС"/>
  </r>
  <r>
    <x v="9"/>
    <x v="1"/>
    <x v="790"/>
    <x v="796"/>
    <x v="781"/>
    <x v="0"/>
    <s v="ГОБМП"/>
    <s v="ОСМС"/>
  </r>
  <r>
    <x v="9"/>
    <x v="1"/>
    <x v="791"/>
    <x v="797"/>
    <x v="782"/>
    <x v="0"/>
    <s v="ГОБМП"/>
    <s v="ОСМС"/>
  </r>
  <r>
    <x v="9"/>
    <x v="1"/>
    <x v="792"/>
    <x v="798"/>
    <x v="783"/>
    <x v="0"/>
    <s v="ГОБМП"/>
    <s v="ОСМС"/>
  </r>
  <r>
    <x v="9"/>
    <x v="1"/>
    <x v="793"/>
    <x v="799"/>
    <x v="784"/>
    <x v="0"/>
    <s v="ГОБМП"/>
    <s v="ОСМС"/>
  </r>
  <r>
    <x v="9"/>
    <x v="1"/>
    <x v="794"/>
    <x v="800"/>
    <x v="785"/>
    <x v="0"/>
    <s v="ГОБМП"/>
    <s v="ОСМС"/>
  </r>
  <r>
    <x v="9"/>
    <x v="1"/>
    <x v="795"/>
    <x v="801"/>
    <x v="786"/>
    <x v="0"/>
    <s v="ГОБМП"/>
    <s v="ОСМС"/>
  </r>
  <r>
    <x v="9"/>
    <x v="1"/>
    <x v="796"/>
    <x v="802"/>
    <x v="787"/>
    <x v="0"/>
    <s v="ГОБМП"/>
    <s v="ОСМС"/>
  </r>
  <r>
    <x v="9"/>
    <x v="1"/>
    <x v="783"/>
    <x v="789"/>
    <x v="774"/>
    <x v="0"/>
    <s v="ГОБМП"/>
    <s v="ОСМС"/>
  </r>
  <r>
    <x v="9"/>
    <x v="1"/>
    <x v="797"/>
    <x v="803"/>
    <x v="788"/>
    <x v="0"/>
    <s v="ГОБМП"/>
    <s v="ОСМС"/>
  </r>
  <r>
    <x v="9"/>
    <x v="1"/>
    <x v="798"/>
    <x v="804"/>
    <x v="789"/>
    <x v="0"/>
    <s v="ГОБМП"/>
    <s v="ОСМС"/>
  </r>
  <r>
    <x v="9"/>
    <x v="1"/>
    <x v="799"/>
    <x v="805"/>
    <x v="790"/>
    <x v="0"/>
    <s v="ГОБМП"/>
    <s v="ОСМС"/>
  </r>
  <r>
    <x v="9"/>
    <x v="1"/>
    <x v="800"/>
    <x v="806"/>
    <x v="791"/>
    <x v="0"/>
    <s v="ГОБМП"/>
    <s v="ОСМС"/>
  </r>
  <r>
    <x v="9"/>
    <x v="1"/>
    <x v="784"/>
    <x v="790"/>
    <x v="775"/>
    <x v="0"/>
    <s v="ГОБМП"/>
    <s v="ОСМС"/>
  </r>
  <r>
    <x v="9"/>
    <x v="1"/>
    <x v="801"/>
    <x v="807"/>
    <x v="792"/>
    <x v="0"/>
    <s v="ГОБМП"/>
    <s v="ОСМС"/>
  </r>
  <r>
    <x v="9"/>
    <x v="1"/>
    <x v="802"/>
    <x v="808"/>
    <x v="793"/>
    <x v="0"/>
    <s v="ГОБМП"/>
    <s v="ОСМС"/>
  </r>
  <r>
    <x v="9"/>
    <x v="1"/>
    <x v="803"/>
    <x v="809"/>
    <x v="794"/>
    <x v="0"/>
    <s v="ГОБМП"/>
    <s v="ОСМС"/>
  </r>
  <r>
    <x v="9"/>
    <x v="1"/>
    <x v="804"/>
    <x v="810"/>
    <x v="795"/>
    <x v="0"/>
    <m/>
    <s v="ОСМС"/>
  </r>
  <r>
    <x v="9"/>
    <x v="1"/>
    <x v="805"/>
    <x v="811"/>
    <x v="796"/>
    <x v="0"/>
    <s v="ГОБМП"/>
    <s v="ОСМС"/>
  </r>
  <r>
    <x v="9"/>
    <x v="1"/>
    <x v="806"/>
    <x v="812"/>
    <x v="797"/>
    <x v="0"/>
    <s v="ГОБМП"/>
    <s v="ОСМС"/>
  </r>
  <r>
    <x v="9"/>
    <x v="1"/>
    <x v="807"/>
    <x v="813"/>
    <x v="798"/>
    <x v="0"/>
    <s v="ГОБМП"/>
    <s v="ОСМС"/>
  </r>
  <r>
    <x v="9"/>
    <x v="1"/>
    <x v="808"/>
    <x v="814"/>
    <x v="799"/>
    <x v="0"/>
    <s v="ГОБМП"/>
    <s v="ОСМС"/>
  </r>
  <r>
    <x v="9"/>
    <x v="1"/>
    <x v="809"/>
    <x v="815"/>
    <x v="800"/>
    <x v="0"/>
    <s v="ГОБМП"/>
    <s v="ОСМС"/>
  </r>
  <r>
    <x v="9"/>
    <x v="1"/>
    <x v="810"/>
    <x v="816"/>
    <x v="801"/>
    <x v="1"/>
    <s v="ГОБМП"/>
    <s v="ОСМС"/>
  </r>
  <r>
    <x v="9"/>
    <x v="1"/>
    <x v="811"/>
    <x v="817"/>
    <x v="802"/>
    <x v="1"/>
    <s v="ГОБМП"/>
    <s v="ОСМС"/>
  </r>
  <r>
    <x v="9"/>
    <x v="1"/>
    <x v="812"/>
    <x v="818"/>
    <x v="803"/>
    <x v="1"/>
    <s v="ГОБМП"/>
    <s v="ОСМС"/>
  </r>
  <r>
    <x v="9"/>
    <x v="1"/>
    <x v="813"/>
    <x v="819"/>
    <x v="804"/>
    <x v="1"/>
    <s v="ГОБМП"/>
    <s v="ОСМС"/>
  </r>
  <r>
    <x v="9"/>
    <x v="1"/>
    <x v="814"/>
    <x v="820"/>
    <x v="805"/>
    <x v="1"/>
    <s v="ГОБМП"/>
    <s v="ОСМС"/>
  </r>
  <r>
    <x v="9"/>
    <x v="1"/>
    <x v="815"/>
    <x v="821"/>
    <x v="806"/>
    <x v="1"/>
    <s v="ГОБМП"/>
    <s v="ОСМС"/>
  </r>
  <r>
    <x v="9"/>
    <x v="1"/>
    <x v="816"/>
    <x v="822"/>
    <x v="807"/>
    <x v="1"/>
    <s v="ГОБМП"/>
    <s v="ОСМС"/>
  </r>
  <r>
    <x v="9"/>
    <x v="2"/>
    <x v="817"/>
    <x v="823"/>
    <x v="808"/>
    <x v="0"/>
    <s v="ГОБМП"/>
    <m/>
  </r>
  <r>
    <x v="9"/>
    <x v="3"/>
    <x v="818"/>
    <x v="824"/>
    <x v="809"/>
    <x v="0"/>
    <s v="ГОБМП"/>
    <m/>
  </r>
  <r>
    <x v="9"/>
    <x v="4"/>
    <x v="819"/>
    <x v="825"/>
    <x v="810"/>
    <x v="0"/>
    <s v="ГОБМП"/>
    <m/>
  </r>
  <r>
    <x v="9"/>
    <x v="5"/>
    <x v="820"/>
    <x v="826"/>
    <x v="811"/>
    <x v="0"/>
    <s v="ГОБМП"/>
    <m/>
  </r>
  <r>
    <x v="9"/>
    <x v="6"/>
    <x v="804"/>
    <x v="810"/>
    <x v="795"/>
    <x v="0"/>
    <s v="ГОБМП"/>
    <m/>
  </r>
  <r>
    <x v="9"/>
    <x v="7"/>
    <x v="796"/>
    <x v="802"/>
    <x v="787"/>
    <x v="0"/>
    <s v="ГОБМП"/>
    <m/>
  </r>
  <r>
    <x v="9"/>
    <x v="7"/>
    <x v="783"/>
    <x v="789"/>
    <x v="774"/>
    <x v="0"/>
    <s v="ГОБМП"/>
    <m/>
  </r>
  <r>
    <x v="9"/>
    <x v="8"/>
    <x v="821"/>
    <x v="827"/>
    <x v="812"/>
    <x v="1"/>
    <m/>
    <s v="ОСМС"/>
  </r>
  <r>
    <x v="9"/>
    <x v="8"/>
    <x v="786"/>
    <x v="792"/>
    <x v="777"/>
    <x v="0"/>
    <m/>
    <s v="ОСМС"/>
  </r>
  <r>
    <x v="9"/>
    <x v="8"/>
    <x v="787"/>
    <x v="793"/>
    <x v="778"/>
    <x v="0"/>
    <m/>
    <s v="ОСМС"/>
  </r>
  <r>
    <x v="9"/>
    <x v="8"/>
    <x v="788"/>
    <x v="794"/>
    <x v="779"/>
    <x v="0"/>
    <m/>
    <s v="ОСМС"/>
  </r>
  <r>
    <x v="9"/>
    <x v="8"/>
    <x v="789"/>
    <x v="795"/>
    <x v="780"/>
    <x v="0"/>
    <m/>
    <s v="ОСМС"/>
  </r>
  <r>
    <x v="9"/>
    <x v="8"/>
    <x v="790"/>
    <x v="796"/>
    <x v="781"/>
    <x v="0"/>
    <m/>
    <s v="ОСМС"/>
  </r>
  <r>
    <x v="9"/>
    <x v="8"/>
    <x v="791"/>
    <x v="797"/>
    <x v="782"/>
    <x v="0"/>
    <m/>
    <s v="ОСМС"/>
  </r>
  <r>
    <x v="9"/>
    <x v="8"/>
    <x v="792"/>
    <x v="798"/>
    <x v="783"/>
    <x v="0"/>
    <m/>
    <s v="ОСМС"/>
  </r>
  <r>
    <x v="9"/>
    <x v="8"/>
    <x v="794"/>
    <x v="800"/>
    <x v="785"/>
    <x v="0"/>
    <m/>
    <s v="ОСМС"/>
  </r>
  <r>
    <x v="9"/>
    <x v="8"/>
    <x v="795"/>
    <x v="801"/>
    <x v="786"/>
    <x v="0"/>
    <m/>
    <s v="ОСМС"/>
  </r>
  <r>
    <x v="9"/>
    <x v="8"/>
    <x v="796"/>
    <x v="802"/>
    <x v="787"/>
    <x v="0"/>
    <m/>
    <s v="ОСМС"/>
  </r>
  <r>
    <x v="9"/>
    <x v="8"/>
    <x v="783"/>
    <x v="789"/>
    <x v="774"/>
    <x v="0"/>
    <m/>
    <s v="ОСМС"/>
  </r>
  <r>
    <x v="9"/>
    <x v="8"/>
    <x v="797"/>
    <x v="803"/>
    <x v="788"/>
    <x v="0"/>
    <m/>
    <s v="ОСМС"/>
  </r>
  <r>
    <x v="9"/>
    <x v="8"/>
    <x v="798"/>
    <x v="804"/>
    <x v="789"/>
    <x v="0"/>
    <m/>
    <s v="ОСМС"/>
  </r>
  <r>
    <x v="9"/>
    <x v="8"/>
    <x v="799"/>
    <x v="805"/>
    <x v="790"/>
    <x v="0"/>
    <m/>
    <s v="ОСМС"/>
  </r>
  <r>
    <x v="9"/>
    <x v="8"/>
    <x v="822"/>
    <x v="828"/>
    <x v="813"/>
    <x v="0"/>
    <m/>
    <s v="ОСМС"/>
  </r>
  <r>
    <x v="9"/>
    <x v="8"/>
    <x v="800"/>
    <x v="806"/>
    <x v="791"/>
    <x v="0"/>
    <m/>
    <s v="ОСМС"/>
  </r>
  <r>
    <x v="9"/>
    <x v="8"/>
    <x v="784"/>
    <x v="790"/>
    <x v="775"/>
    <x v="0"/>
    <m/>
    <s v="ОСМС"/>
  </r>
  <r>
    <x v="9"/>
    <x v="8"/>
    <x v="801"/>
    <x v="807"/>
    <x v="792"/>
    <x v="0"/>
    <m/>
    <s v="ОСМС"/>
  </r>
  <r>
    <x v="9"/>
    <x v="8"/>
    <x v="802"/>
    <x v="808"/>
    <x v="793"/>
    <x v="0"/>
    <m/>
    <s v="ОСМС"/>
  </r>
  <r>
    <x v="9"/>
    <x v="8"/>
    <x v="785"/>
    <x v="791"/>
    <x v="776"/>
    <x v="0"/>
    <m/>
    <s v="ОСМС"/>
  </r>
  <r>
    <x v="9"/>
    <x v="8"/>
    <x v="805"/>
    <x v="811"/>
    <x v="796"/>
    <x v="0"/>
    <m/>
    <s v="ОСМС"/>
  </r>
  <r>
    <x v="9"/>
    <x v="8"/>
    <x v="806"/>
    <x v="812"/>
    <x v="797"/>
    <x v="0"/>
    <m/>
    <s v="ОСМС"/>
  </r>
  <r>
    <x v="9"/>
    <x v="8"/>
    <x v="807"/>
    <x v="813"/>
    <x v="798"/>
    <x v="0"/>
    <m/>
    <s v="ОСМС"/>
  </r>
  <r>
    <x v="9"/>
    <x v="8"/>
    <x v="808"/>
    <x v="814"/>
    <x v="799"/>
    <x v="0"/>
    <m/>
    <s v="ОСМС"/>
  </r>
  <r>
    <x v="9"/>
    <x v="8"/>
    <x v="809"/>
    <x v="815"/>
    <x v="800"/>
    <x v="0"/>
    <m/>
    <s v="ОСМС"/>
  </r>
  <r>
    <x v="9"/>
    <x v="8"/>
    <x v="810"/>
    <x v="816"/>
    <x v="801"/>
    <x v="1"/>
    <m/>
    <s v="ОСМС"/>
  </r>
  <r>
    <x v="9"/>
    <x v="8"/>
    <x v="811"/>
    <x v="817"/>
    <x v="802"/>
    <x v="1"/>
    <m/>
    <s v="ОСМС"/>
  </r>
  <r>
    <x v="9"/>
    <x v="8"/>
    <x v="813"/>
    <x v="819"/>
    <x v="804"/>
    <x v="1"/>
    <m/>
    <s v="ОСМС"/>
  </r>
  <r>
    <x v="9"/>
    <x v="8"/>
    <x v="814"/>
    <x v="820"/>
    <x v="805"/>
    <x v="1"/>
    <m/>
    <s v="ОСМС"/>
  </r>
  <r>
    <x v="9"/>
    <x v="8"/>
    <x v="815"/>
    <x v="821"/>
    <x v="806"/>
    <x v="1"/>
    <m/>
    <s v="ОСМС"/>
  </r>
  <r>
    <x v="9"/>
    <x v="9"/>
    <x v="786"/>
    <x v="792"/>
    <x v="777"/>
    <x v="0"/>
    <s v="ГОБМП"/>
    <m/>
  </r>
  <r>
    <x v="9"/>
    <x v="9"/>
    <x v="787"/>
    <x v="793"/>
    <x v="778"/>
    <x v="0"/>
    <s v="ГОБМП"/>
    <m/>
  </r>
  <r>
    <x v="9"/>
    <x v="9"/>
    <x v="788"/>
    <x v="794"/>
    <x v="779"/>
    <x v="0"/>
    <s v="ГОБМП"/>
    <m/>
  </r>
  <r>
    <x v="9"/>
    <x v="9"/>
    <x v="789"/>
    <x v="795"/>
    <x v="780"/>
    <x v="0"/>
    <s v="ГОБМП"/>
    <m/>
  </r>
  <r>
    <x v="9"/>
    <x v="9"/>
    <x v="790"/>
    <x v="796"/>
    <x v="781"/>
    <x v="0"/>
    <s v="ГОБМП"/>
    <m/>
  </r>
  <r>
    <x v="9"/>
    <x v="9"/>
    <x v="791"/>
    <x v="797"/>
    <x v="782"/>
    <x v="0"/>
    <s v="ГОБМП"/>
    <m/>
  </r>
  <r>
    <x v="9"/>
    <x v="9"/>
    <x v="792"/>
    <x v="798"/>
    <x v="783"/>
    <x v="0"/>
    <s v="ГОБМП"/>
    <m/>
  </r>
  <r>
    <x v="9"/>
    <x v="9"/>
    <x v="793"/>
    <x v="799"/>
    <x v="784"/>
    <x v="0"/>
    <s v="ГОБМП"/>
    <m/>
  </r>
  <r>
    <x v="9"/>
    <x v="9"/>
    <x v="794"/>
    <x v="800"/>
    <x v="785"/>
    <x v="0"/>
    <s v="ГОБМП"/>
    <m/>
  </r>
  <r>
    <x v="9"/>
    <x v="9"/>
    <x v="795"/>
    <x v="801"/>
    <x v="786"/>
    <x v="0"/>
    <s v="ГОБМП"/>
    <m/>
  </r>
  <r>
    <x v="9"/>
    <x v="9"/>
    <x v="783"/>
    <x v="789"/>
    <x v="774"/>
    <x v="0"/>
    <s v="ГОБМП"/>
    <m/>
  </r>
  <r>
    <x v="9"/>
    <x v="9"/>
    <x v="797"/>
    <x v="803"/>
    <x v="788"/>
    <x v="0"/>
    <s v="ГОБМП"/>
    <m/>
  </r>
  <r>
    <x v="9"/>
    <x v="9"/>
    <x v="798"/>
    <x v="804"/>
    <x v="789"/>
    <x v="0"/>
    <s v="ГОБМП"/>
    <m/>
  </r>
  <r>
    <x v="9"/>
    <x v="9"/>
    <x v="799"/>
    <x v="805"/>
    <x v="790"/>
    <x v="0"/>
    <s v="ГОБМП"/>
    <m/>
  </r>
  <r>
    <x v="9"/>
    <x v="9"/>
    <x v="800"/>
    <x v="806"/>
    <x v="791"/>
    <x v="0"/>
    <s v="ГОБМП"/>
    <m/>
  </r>
  <r>
    <x v="9"/>
    <x v="9"/>
    <x v="801"/>
    <x v="807"/>
    <x v="792"/>
    <x v="0"/>
    <s v="ГОБМП"/>
    <m/>
  </r>
  <r>
    <x v="9"/>
    <x v="9"/>
    <x v="802"/>
    <x v="808"/>
    <x v="793"/>
    <x v="0"/>
    <s v="ГОБМП"/>
    <m/>
  </r>
  <r>
    <x v="9"/>
    <x v="9"/>
    <x v="805"/>
    <x v="811"/>
    <x v="796"/>
    <x v="0"/>
    <s v="ГОБМП"/>
    <m/>
  </r>
  <r>
    <x v="9"/>
    <x v="9"/>
    <x v="806"/>
    <x v="812"/>
    <x v="797"/>
    <x v="0"/>
    <s v="ГОБМП"/>
    <m/>
  </r>
  <r>
    <x v="9"/>
    <x v="9"/>
    <x v="807"/>
    <x v="813"/>
    <x v="798"/>
    <x v="0"/>
    <s v="ГОБМП"/>
    <m/>
  </r>
  <r>
    <x v="9"/>
    <x v="9"/>
    <x v="808"/>
    <x v="814"/>
    <x v="799"/>
    <x v="0"/>
    <s v="ГОБМП"/>
    <m/>
  </r>
  <r>
    <x v="9"/>
    <x v="9"/>
    <x v="809"/>
    <x v="815"/>
    <x v="800"/>
    <x v="0"/>
    <s v="ГОБМП"/>
    <m/>
  </r>
  <r>
    <x v="9"/>
    <x v="9"/>
    <x v="810"/>
    <x v="816"/>
    <x v="801"/>
    <x v="1"/>
    <s v="ГОБМП"/>
    <m/>
  </r>
  <r>
    <x v="9"/>
    <x v="9"/>
    <x v="811"/>
    <x v="817"/>
    <x v="802"/>
    <x v="1"/>
    <s v="ГОБМП"/>
    <m/>
  </r>
  <r>
    <x v="9"/>
    <x v="9"/>
    <x v="812"/>
    <x v="818"/>
    <x v="803"/>
    <x v="1"/>
    <s v="ГОБМП"/>
    <m/>
  </r>
  <r>
    <x v="9"/>
    <x v="9"/>
    <x v="813"/>
    <x v="819"/>
    <x v="804"/>
    <x v="1"/>
    <s v="ГОБМП"/>
    <m/>
  </r>
  <r>
    <x v="9"/>
    <x v="9"/>
    <x v="814"/>
    <x v="820"/>
    <x v="805"/>
    <x v="1"/>
    <s v="ГОБМП"/>
    <m/>
  </r>
  <r>
    <x v="9"/>
    <x v="9"/>
    <x v="815"/>
    <x v="821"/>
    <x v="806"/>
    <x v="1"/>
    <s v="ГОБМП"/>
    <m/>
  </r>
  <r>
    <x v="9"/>
    <x v="9"/>
    <x v="816"/>
    <x v="822"/>
    <x v="807"/>
    <x v="1"/>
    <s v="ГОБМП"/>
    <m/>
  </r>
  <r>
    <x v="9"/>
    <x v="10"/>
    <x v="787"/>
    <x v="793"/>
    <x v="778"/>
    <x v="0"/>
    <s v="ГОБМП"/>
    <m/>
  </r>
  <r>
    <x v="9"/>
    <x v="10"/>
    <x v="788"/>
    <x v="794"/>
    <x v="779"/>
    <x v="0"/>
    <s v="ГОБМП"/>
    <m/>
  </r>
  <r>
    <x v="9"/>
    <x v="10"/>
    <x v="789"/>
    <x v="795"/>
    <x v="780"/>
    <x v="0"/>
    <s v="ГОБМП"/>
    <m/>
  </r>
  <r>
    <x v="9"/>
    <x v="10"/>
    <x v="791"/>
    <x v="797"/>
    <x v="782"/>
    <x v="0"/>
    <s v="ГОБМП"/>
    <m/>
  </r>
  <r>
    <x v="9"/>
    <x v="10"/>
    <x v="793"/>
    <x v="799"/>
    <x v="784"/>
    <x v="0"/>
    <s v="ГОБМП"/>
    <m/>
  </r>
  <r>
    <x v="9"/>
    <x v="10"/>
    <x v="794"/>
    <x v="800"/>
    <x v="785"/>
    <x v="0"/>
    <s v="ГОБМП"/>
    <m/>
  </r>
  <r>
    <x v="9"/>
    <x v="10"/>
    <x v="795"/>
    <x v="801"/>
    <x v="786"/>
    <x v="0"/>
    <s v="ГОБМП"/>
    <m/>
  </r>
  <r>
    <x v="9"/>
    <x v="10"/>
    <x v="796"/>
    <x v="802"/>
    <x v="787"/>
    <x v="0"/>
    <s v="ГОБМП"/>
    <m/>
  </r>
  <r>
    <x v="9"/>
    <x v="10"/>
    <x v="783"/>
    <x v="789"/>
    <x v="774"/>
    <x v="0"/>
    <s v="ГОБМП"/>
    <m/>
  </r>
  <r>
    <x v="9"/>
    <x v="10"/>
    <x v="797"/>
    <x v="803"/>
    <x v="788"/>
    <x v="0"/>
    <s v="ГОБМП"/>
    <m/>
  </r>
  <r>
    <x v="9"/>
    <x v="10"/>
    <x v="799"/>
    <x v="805"/>
    <x v="790"/>
    <x v="0"/>
    <s v="ГОБМП"/>
    <m/>
  </r>
  <r>
    <x v="9"/>
    <x v="10"/>
    <x v="800"/>
    <x v="806"/>
    <x v="791"/>
    <x v="0"/>
    <s v="ГОБМП"/>
    <m/>
  </r>
  <r>
    <x v="9"/>
    <x v="10"/>
    <x v="804"/>
    <x v="810"/>
    <x v="795"/>
    <x v="0"/>
    <s v="ГОБМП"/>
    <m/>
  </r>
  <r>
    <x v="9"/>
    <x v="10"/>
    <x v="805"/>
    <x v="811"/>
    <x v="796"/>
    <x v="0"/>
    <s v="ГОБМП"/>
    <m/>
  </r>
  <r>
    <x v="9"/>
    <x v="10"/>
    <x v="806"/>
    <x v="812"/>
    <x v="797"/>
    <x v="0"/>
    <s v="ГОБМП"/>
    <m/>
  </r>
  <r>
    <x v="9"/>
    <x v="10"/>
    <x v="807"/>
    <x v="813"/>
    <x v="798"/>
    <x v="0"/>
    <s v="ГОБМП"/>
    <m/>
  </r>
  <r>
    <x v="9"/>
    <x v="10"/>
    <x v="808"/>
    <x v="814"/>
    <x v="799"/>
    <x v="0"/>
    <s v="ГОБМП"/>
    <m/>
  </r>
  <r>
    <x v="9"/>
    <x v="10"/>
    <x v="809"/>
    <x v="815"/>
    <x v="800"/>
    <x v="0"/>
    <s v="ГОБМП"/>
    <m/>
  </r>
  <r>
    <x v="9"/>
    <x v="11"/>
    <x v="823"/>
    <x v="829"/>
    <x v="814"/>
    <x v="0"/>
    <s v="ГОБМП"/>
    <s v="ОСМС"/>
  </r>
  <r>
    <x v="9"/>
    <x v="11"/>
    <x v="814"/>
    <x v="820"/>
    <x v="805"/>
    <x v="1"/>
    <s v="ГОБМП"/>
    <s v="ОСМС"/>
  </r>
  <r>
    <x v="9"/>
    <x v="12"/>
    <x v="39"/>
    <x v="39"/>
    <x v="37"/>
    <x v="1"/>
    <s v="ГОБМП"/>
    <m/>
  </r>
  <r>
    <x v="9"/>
    <x v="12"/>
    <x v="95"/>
    <x v="96"/>
    <x v="93"/>
    <x v="1"/>
    <s v="ГОБМП"/>
    <m/>
  </r>
  <r>
    <x v="9"/>
    <x v="13"/>
    <x v="824"/>
    <x v="830"/>
    <x v="815"/>
    <x v="0"/>
    <s v="ГОБМП"/>
    <m/>
  </r>
  <r>
    <x v="9"/>
    <x v="14"/>
    <x v="825"/>
    <x v="831"/>
    <x v="816"/>
    <x v="0"/>
    <s v="ГОБМП"/>
    <m/>
  </r>
  <r>
    <x v="9"/>
    <x v="15"/>
    <x v="786"/>
    <x v="792"/>
    <x v="777"/>
    <x v="0"/>
    <m/>
    <s v="ОСМС"/>
  </r>
  <r>
    <x v="9"/>
    <x v="15"/>
    <x v="787"/>
    <x v="793"/>
    <x v="778"/>
    <x v="0"/>
    <m/>
    <s v="ОСМС"/>
  </r>
  <r>
    <x v="9"/>
    <x v="15"/>
    <x v="788"/>
    <x v="794"/>
    <x v="779"/>
    <x v="0"/>
    <m/>
    <s v="ОСМС"/>
  </r>
  <r>
    <x v="9"/>
    <x v="15"/>
    <x v="789"/>
    <x v="795"/>
    <x v="780"/>
    <x v="0"/>
    <m/>
    <s v="ОСМС"/>
  </r>
  <r>
    <x v="9"/>
    <x v="15"/>
    <x v="790"/>
    <x v="796"/>
    <x v="781"/>
    <x v="0"/>
    <m/>
    <s v="ОСМС"/>
  </r>
  <r>
    <x v="9"/>
    <x v="15"/>
    <x v="791"/>
    <x v="797"/>
    <x v="782"/>
    <x v="0"/>
    <m/>
    <s v="ОСМС"/>
  </r>
  <r>
    <x v="9"/>
    <x v="15"/>
    <x v="792"/>
    <x v="798"/>
    <x v="783"/>
    <x v="0"/>
    <m/>
    <s v="ОСМС"/>
  </r>
  <r>
    <x v="9"/>
    <x v="15"/>
    <x v="793"/>
    <x v="799"/>
    <x v="784"/>
    <x v="0"/>
    <m/>
    <s v="ОСМС"/>
  </r>
  <r>
    <x v="9"/>
    <x v="15"/>
    <x v="794"/>
    <x v="800"/>
    <x v="785"/>
    <x v="0"/>
    <m/>
    <s v="ОСМС"/>
  </r>
  <r>
    <x v="9"/>
    <x v="15"/>
    <x v="795"/>
    <x v="801"/>
    <x v="786"/>
    <x v="0"/>
    <m/>
    <s v="ОСМС"/>
  </r>
  <r>
    <x v="9"/>
    <x v="15"/>
    <x v="783"/>
    <x v="789"/>
    <x v="774"/>
    <x v="0"/>
    <m/>
    <s v="ОСМС"/>
  </r>
  <r>
    <x v="9"/>
    <x v="15"/>
    <x v="797"/>
    <x v="803"/>
    <x v="788"/>
    <x v="0"/>
    <m/>
    <s v="ОСМС"/>
  </r>
  <r>
    <x v="9"/>
    <x v="15"/>
    <x v="798"/>
    <x v="804"/>
    <x v="789"/>
    <x v="0"/>
    <m/>
    <s v="ОСМС"/>
  </r>
  <r>
    <x v="9"/>
    <x v="15"/>
    <x v="799"/>
    <x v="805"/>
    <x v="790"/>
    <x v="0"/>
    <m/>
    <s v="ОСМС"/>
  </r>
  <r>
    <x v="9"/>
    <x v="15"/>
    <x v="800"/>
    <x v="806"/>
    <x v="791"/>
    <x v="0"/>
    <m/>
    <s v="ОСМС"/>
  </r>
  <r>
    <x v="9"/>
    <x v="15"/>
    <x v="801"/>
    <x v="807"/>
    <x v="792"/>
    <x v="0"/>
    <m/>
    <s v="ОСМС"/>
  </r>
  <r>
    <x v="9"/>
    <x v="15"/>
    <x v="802"/>
    <x v="808"/>
    <x v="793"/>
    <x v="0"/>
    <m/>
    <s v="ОСМС"/>
  </r>
  <r>
    <x v="9"/>
    <x v="15"/>
    <x v="805"/>
    <x v="811"/>
    <x v="796"/>
    <x v="0"/>
    <m/>
    <s v="ОСМС"/>
  </r>
  <r>
    <x v="9"/>
    <x v="15"/>
    <x v="806"/>
    <x v="812"/>
    <x v="797"/>
    <x v="0"/>
    <m/>
    <s v="ОСМС"/>
  </r>
  <r>
    <x v="9"/>
    <x v="15"/>
    <x v="807"/>
    <x v="813"/>
    <x v="798"/>
    <x v="0"/>
    <m/>
    <s v="ОСМС"/>
  </r>
  <r>
    <x v="9"/>
    <x v="15"/>
    <x v="808"/>
    <x v="814"/>
    <x v="799"/>
    <x v="0"/>
    <m/>
    <s v="ОСМС"/>
  </r>
  <r>
    <x v="9"/>
    <x v="15"/>
    <x v="809"/>
    <x v="815"/>
    <x v="800"/>
    <x v="0"/>
    <m/>
    <s v="ОСМС"/>
  </r>
  <r>
    <x v="9"/>
    <x v="15"/>
    <x v="810"/>
    <x v="816"/>
    <x v="801"/>
    <x v="1"/>
    <m/>
    <s v="ОСМС"/>
  </r>
  <r>
    <x v="9"/>
    <x v="15"/>
    <x v="811"/>
    <x v="817"/>
    <x v="802"/>
    <x v="1"/>
    <m/>
    <s v="ОСМС"/>
  </r>
  <r>
    <x v="9"/>
    <x v="15"/>
    <x v="812"/>
    <x v="818"/>
    <x v="803"/>
    <x v="1"/>
    <m/>
    <s v="ОСМС"/>
  </r>
  <r>
    <x v="9"/>
    <x v="15"/>
    <x v="813"/>
    <x v="819"/>
    <x v="804"/>
    <x v="1"/>
    <m/>
    <s v="ОСМС"/>
  </r>
  <r>
    <x v="9"/>
    <x v="15"/>
    <x v="814"/>
    <x v="820"/>
    <x v="805"/>
    <x v="1"/>
    <m/>
    <s v="ОСМС"/>
  </r>
  <r>
    <x v="9"/>
    <x v="15"/>
    <x v="815"/>
    <x v="821"/>
    <x v="806"/>
    <x v="1"/>
    <m/>
    <s v="ОСМС"/>
  </r>
  <r>
    <x v="9"/>
    <x v="15"/>
    <x v="816"/>
    <x v="822"/>
    <x v="807"/>
    <x v="1"/>
    <m/>
    <s v="ОСМС"/>
  </r>
  <r>
    <x v="9"/>
    <x v="16"/>
    <x v="787"/>
    <x v="793"/>
    <x v="778"/>
    <x v="0"/>
    <s v="ГОБМП"/>
    <s v="ОСМС"/>
  </r>
  <r>
    <x v="9"/>
    <x v="16"/>
    <x v="788"/>
    <x v="794"/>
    <x v="779"/>
    <x v="0"/>
    <s v="ГОБМП"/>
    <s v="ОСМС"/>
  </r>
  <r>
    <x v="9"/>
    <x v="16"/>
    <x v="789"/>
    <x v="795"/>
    <x v="780"/>
    <x v="0"/>
    <s v="ГОБМП"/>
    <s v="ОСМС"/>
  </r>
  <r>
    <x v="9"/>
    <x v="16"/>
    <x v="791"/>
    <x v="797"/>
    <x v="782"/>
    <x v="0"/>
    <s v="ГОБМП"/>
    <s v="ОСМС"/>
  </r>
  <r>
    <x v="9"/>
    <x v="16"/>
    <x v="793"/>
    <x v="799"/>
    <x v="784"/>
    <x v="0"/>
    <s v="ГОБМП"/>
    <s v="ОСМС"/>
  </r>
  <r>
    <x v="9"/>
    <x v="16"/>
    <x v="794"/>
    <x v="800"/>
    <x v="785"/>
    <x v="0"/>
    <s v="ГОБМП"/>
    <s v="ОСМС"/>
  </r>
  <r>
    <x v="9"/>
    <x v="16"/>
    <x v="795"/>
    <x v="801"/>
    <x v="786"/>
    <x v="0"/>
    <s v="ГОБМП"/>
    <s v="ОСМС"/>
  </r>
  <r>
    <x v="9"/>
    <x v="16"/>
    <x v="797"/>
    <x v="803"/>
    <x v="788"/>
    <x v="0"/>
    <s v="ГОБМП"/>
    <s v="ОСМС"/>
  </r>
  <r>
    <x v="9"/>
    <x v="16"/>
    <x v="799"/>
    <x v="805"/>
    <x v="790"/>
    <x v="0"/>
    <s v="ГОБМП"/>
    <s v="ОСМС"/>
  </r>
  <r>
    <x v="9"/>
    <x v="16"/>
    <x v="800"/>
    <x v="806"/>
    <x v="791"/>
    <x v="0"/>
    <s v="ГОБМП"/>
    <s v="ОСМС"/>
  </r>
  <r>
    <x v="9"/>
    <x v="16"/>
    <x v="805"/>
    <x v="811"/>
    <x v="796"/>
    <x v="0"/>
    <s v="ГОБМП"/>
    <s v="ОСМС"/>
  </r>
  <r>
    <x v="9"/>
    <x v="16"/>
    <x v="806"/>
    <x v="812"/>
    <x v="797"/>
    <x v="0"/>
    <s v="ГОБМП"/>
    <s v="ОСМС"/>
  </r>
  <r>
    <x v="9"/>
    <x v="16"/>
    <x v="807"/>
    <x v="813"/>
    <x v="798"/>
    <x v="0"/>
    <s v="ГОБМП"/>
    <s v="ОСМС"/>
  </r>
  <r>
    <x v="9"/>
    <x v="16"/>
    <x v="808"/>
    <x v="814"/>
    <x v="799"/>
    <x v="0"/>
    <s v="ГОБМП"/>
    <s v="ОСМС"/>
  </r>
  <r>
    <x v="9"/>
    <x v="16"/>
    <x v="809"/>
    <x v="815"/>
    <x v="800"/>
    <x v="0"/>
    <s v="ГОБМП"/>
    <s v="ОСМС"/>
  </r>
  <r>
    <x v="9"/>
    <x v="17"/>
    <x v="826"/>
    <x v="832"/>
    <x v="817"/>
    <x v="1"/>
    <m/>
    <s v="ОСМС"/>
  </r>
  <r>
    <x v="9"/>
    <x v="17"/>
    <x v="796"/>
    <x v="802"/>
    <x v="787"/>
    <x v="0"/>
    <s v="ГОБМП"/>
    <s v="ОСМС"/>
  </r>
  <r>
    <x v="9"/>
    <x v="17"/>
    <x v="820"/>
    <x v="826"/>
    <x v="811"/>
    <x v="0"/>
    <s v="ГОБМП"/>
    <s v="ОСМС"/>
  </r>
  <r>
    <x v="9"/>
    <x v="17"/>
    <x v="817"/>
    <x v="823"/>
    <x v="808"/>
    <x v="0"/>
    <s v="ГОБМП"/>
    <m/>
  </r>
  <r>
    <x v="9"/>
    <x v="17"/>
    <x v="783"/>
    <x v="789"/>
    <x v="774"/>
    <x v="0"/>
    <s v="ГОБМП"/>
    <s v="ОСМС"/>
  </r>
  <r>
    <x v="9"/>
    <x v="17"/>
    <x v="784"/>
    <x v="790"/>
    <x v="775"/>
    <x v="0"/>
    <s v="ГОБМП"/>
    <s v="ОСМС"/>
  </r>
  <r>
    <x v="9"/>
    <x v="17"/>
    <x v="785"/>
    <x v="791"/>
    <x v="776"/>
    <x v="0"/>
    <s v="ГОБМП"/>
    <s v="ОСМС"/>
  </r>
  <r>
    <x v="9"/>
    <x v="17"/>
    <x v="803"/>
    <x v="809"/>
    <x v="794"/>
    <x v="0"/>
    <s v="ГОБМП"/>
    <s v="ОСМС"/>
  </r>
  <r>
    <x v="9"/>
    <x v="17"/>
    <x v="827"/>
    <x v="833"/>
    <x v="818"/>
    <x v="0"/>
    <s v="ГОБМП"/>
    <s v="ОСМС"/>
  </r>
  <r>
    <x v="9"/>
    <x v="17"/>
    <x v="814"/>
    <x v="820"/>
    <x v="805"/>
    <x v="1"/>
    <s v="ГОБМП"/>
    <s v="ОСМС"/>
  </r>
  <r>
    <x v="9"/>
    <x v="18"/>
    <x v="826"/>
    <x v="832"/>
    <x v="817"/>
    <x v="1"/>
    <m/>
    <s v="ОСМС"/>
  </r>
  <r>
    <x v="9"/>
    <x v="18"/>
    <x v="786"/>
    <x v="792"/>
    <x v="777"/>
    <x v="0"/>
    <s v="ГОБМП"/>
    <s v="ОСМС"/>
  </r>
  <r>
    <x v="9"/>
    <x v="18"/>
    <x v="790"/>
    <x v="796"/>
    <x v="781"/>
    <x v="0"/>
    <s v="ГОБМП"/>
    <s v="ОСМС"/>
  </r>
  <r>
    <x v="9"/>
    <x v="18"/>
    <x v="792"/>
    <x v="798"/>
    <x v="783"/>
    <x v="0"/>
    <s v="ГОБМП"/>
    <s v="ОСМС"/>
  </r>
  <r>
    <x v="9"/>
    <x v="18"/>
    <x v="796"/>
    <x v="802"/>
    <x v="787"/>
    <x v="0"/>
    <s v="ГОБМП"/>
    <s v="ОСМС"/>
  </r>
  <r>
    <x v="9"/>
    <x v="18"/>
    <x v="783"/>
    <x v="789"/>
    <x v="774"/>
    <x v="0"/>
    <s v="ГОБМП"/>
    <s v="ОСМС"/>
  </r>
  <r>
    <x v="9"/>
    <x v="18"/>
    <x v="798"/>
    <x v="804"/>
    <x v="789"/>
    <x v="0"/>
    <s v="ГОБМП"/>
    <s v="ОСМС"/>
  </r>
  <r>
    <x v="9"/>
    <x v="18"/>
    <x v="784"/>
    <x v="790"/>
    <x v="775"/>
    <x v="0"/>
    <s v="ГОБМП"/>
    <s v="ОСМС"/>
  </r>
  <r>
    <x v="9"/>
    <x v="18"/>
    <x v="801"/>
    <x v="807"/>
    <x v="792"/>
    <x v="0"/>
    <s v="ГОБМП"/>
    <s v="ОСМС"/>
  </r>
  <r>
    <x v="9"/>
    <x v="18"/>
    <x v="802"/>
    <x v="808"/>
    <x v="793"/>
    <x v="0"/>
    <s v="ГОБМП"/>
    <s v="ОСМС"/>
  </r>
  <r>
    <x v="9"/>
    <x v="18"/>
    <x v="785"/>
    <x v="791"/>
    <x v="776"/>
    <x v="0"/>
    <m/>
    <s v="ОСМС"/>
  </r>
  <r>
    <x v="9"/>
    <x v="18"/>
    <x v="803"/>
    <x v="809"/>
    <x v="794"/>
    <x v="0"/>
    <s v="ГОБМП"/>
    <s v="ОСМС"/>
  </r>
  <r>
    <x v="9"/>
    <x v="18"/>
    <x v="827"/>
    <x v="833"/>
    <x v="818"/>
    <x v="0"/>
    <s v="ГОБМП"/>
    <s v="ОСМС"/>
  </r>
  <r>
    <x v="9"/>
    <x v="18"/>
    <x v="810"/>
    <x v="816"/>
    <x v="801"/>
    <x v="1"/>
    <s v="ГОБМП"/>
    <s v="ОСМС"/>
  </r>
  <r>
    <x v="9"/>
    <x v="18"/>
    <x v="811"/>
    <x v="817"/>
    <x v="802"/>
    <x v="1"/>
    <s v="ГОБМП"/>
    <s v="ОСМС"/>
  </r>
  <r>
    <x v="9"/>
    <x v="18"/>
    <x v="812"/>
    <x v="818"/>
    <x v="803"/>
    <x v="1"/>
    <s v="ГОБМП"/>
    <s v="ОСМС"/>
  </r>
  <r>
    <x v="9"/>
    <x v="18"/>
    <x v="813"/>
    <x v="819"/>
    <x v="804"/>
    <x v="1"/>
    <s v="ГОБМП"/>
    <s v="ОСМС"/>
  </r>
  <r>
    <x v="9"/>
    <x v="18"/>
    <x v="814"/>
    <x v="820"/>
    <x v="805"/>
    <x v="1"/>
    <s v="ГОБМП"/>
    <s v="ОСМС"/>
  </r>
  <r>
    <x v="9"/>
    <x v="18"/>
    <x v="39"/>
    <x v="39"/>
    <x v="37"/>
    <x v="1"/>
    <s v="ГОБМП"/>
    <s v="ОСМС"/>
  </r>
  <r>
    <x v="9"/>
    <x v="18"/>
    <x v="815"/>
    <x v="821"/>
    <x v="806"/>
    <x v="1"/>
    <s v="ГОБМП"/>
    <s v="ОСМС"/>
  </r>
  <r>
    <x v="10"/>
    <x v="0"/>
    <x v="828"/>
    <x v="834"/>
    <x v="819"/>
    <x v="0"/>
    <s v="ГОБМП"/>
    <s v="ОСМС"/>
  </r>
  <r>
    <x v="10"/>
    <x v="0"/>
    <x v="829"/>
    <x v="835"/>
    <x v="820"/>
    <x v="0"/>
    <s v="ГОБМП"/>
    <s v="ОСМС"/>
  </r>
  <r>
    <x v="10"/>
    <x v="0"/>
    <x v="830"/>
    <x v="836"/>
    <x v="821"/>
    <x v="0"/>
    <s v="ГОБМП"/>
    <s v="ОСМС"/>
  </r>
  <r>
    <x v="10"/>
    <x v="0"/>
    <x v="831"/>
    <x v="837"/>
    <x v="822"/>
    <x v="0"/>
    <s v="ГОБМП"/>
    <s v="ОСМС"/>
  </r>
  <r>
    <x v="10"/>
    <x v="0"/>
    <x v="832"/>
    <x v="838"/>
    <x v="823"/>
    <x v="0"/>
    <m/>
    <s v="ОСМС"/>
  </r>
  <r>
    <x v="10"/>
    <x v="0"/>
    <x v="833"/>
    <x v="839"/>
    <x v="824"/>
    <x v="0"/>
    <m/>
    <s v="ОСМС"/>
  </r>
  <r>
    <x v="10"/>
    <x v="0"/>
    <x v="834"/>
    <x v="840"/>
    <x v="825"/>
    <x v="1"/>
    <m/>
    <s v="ОСМС"/>
  </r>
  <r>
    <x v="10"/>
    <x v="1"/>
    <x v="835"/>
    <x v="841"/>
    <x v="826"/>
    <x v="1"/>
    <s v="ГОБМП"/>
    <s v="ОСМС"/>
  </r>
  <r>
    <x v="10"/>
    <x v="1"/>
    <x v="836"/>
    <x v="842"/>
    <x v="827"/>
    <x v="0"/>
    <s v="ГОБМП"/>
    <s v="ОСМС"/>
  </r>
  <r>
    <x v="10"/>
    <x v="1"/>
    <x v="837"/>
    <x v="843"/>
    <x v="828"/>
    <x v="0"/>
    <s v="ГОБМП"/>
    <s v="ОСМС"/>
  </r>
  <r>
    <x v="10"/>
    <x v="1"/>
    <x v="838"/>
    <x v="844"/>
    <x v="829"/>
    <x v="0"/>
    <s v="ГОБМП"/>
    <s v="ОСМС"/>
  </r>
  <r>
    <x v="10"/>
    <x v="1"/>
    <x v="839"/>
    <x v="845"/>
    <x v="830"/>
    <x v="0"/>
    <s v="ГОБМП"/>
    <s v="ОСМС"/>
  </r>
  <r>
    <x v="10"/>
    <x v="1"/>
    <x v="828"/>
    <x v="834"/>
    <x v="819"/>
    <x v="0"/>
    <s v="ГОБМП"/>
    <s v="ОСМС"/>
  </r>
  <r>
    <x v="10"/>
    <x v="1"/>
    <x v="829"/>
    <x v="835"/>
    <x v="820"/>
    <x v="0"/>
    <m/>
    <s v="ОСМС"/>
  </r>
  <r>
    <x v="10"/>
    <x v="1"/>
    <x v="840"/>
    <x v="846"/>
    <x v="831"/>
    <x v="0"/>
    <s v="ГОБМП"/>
    <s v="ОСМС"/>
  </r>
  <r>
    <x v="10"/>
    <x v="1"/>
    <x v="841"/>
    <x v="847"/>
    <x v="832"/>
    <x v="0"/>
    <s v="ГОБМП"/>
    <s v="ОСМС"/>
  </r>
  <r>
    <x v="10"/>
    <x v="1"/>
    <x v="830"/>
    <x v="836"/>
    <x v="821"/>
    <x v="0"/>
    <s v="ГОБМП"/>
    <s v="ОСМС"/>
  </r>
  <r>
    <x v="10"/>
    <x v="1"/>
    <x v="833"/>
    <x v="839"/>
    <x v="824"/>
    <x v="0"/>
    <s v="ГОБМП"/>
    <s v="ОСМС"/>
  </r>
  <r>
    <x v="10"/>
    <x v="1"/>
    <x v="842"/>
    <x v="848"/>
    <x v="833"/>
    <x v="0"/>
    <s v="ГОБМП"/>
    <s v="ОСМС"/>
  </r>
  <r>
    <x v="10"/>
    <x v="1"/>
    <x v="843"/>
    <x v="849"/>
    <x v="834"/>
    <x v="0"/>
    <s v="ГОБМП"/>
    <s v="ОСМС"/>
  </r>
  <r>
    <x v="10"/>
    <x v="1"/>
    <x v="844"/>
    <x v="850"/>
    <x v="835"/>
    <x v="0"/>
    <s v="ГОБМП"/>
    <s v="ОСМС"/>
  </r>
  <r>
    <x v="10"/>
    <x v="1"/>
    <x v="845"/>
    <x v="851"/>
    <x v="836"/>
    <x v="0"/>
    <s v="ГОБМП"/>
    <s v="ОСМС"/>
  </r>
  <r>
    <x v="10"/>
    <x v="1"/>
    <x v="846"/>
    <x v="852"/>
    <x v="837"/>
    <x v="0"/>
    <s v="ГОБМП"/>
    <s v="ОСМС"/>
  </r>
  <r>
    <x v="10"/>
    <x v="1"/>
    <x v="847"/>
    <x v="853"/>
    <x v="838"/>
    <x v="0"/>
    <s v="ГОБМП"/>
    <s v="ОСМС"/>
  </r>
  <r>
    <x v="10"/>
    <x v="1"/>
    <x v="848"/>
    <x v="854"/>
    <x v="839"/>
    <x v="0"/>
    <s v="ГОБМП"/>
    <s v="ОСМС"/>
  </r>
  <r>
    <x v="10"/>
    <x v="1"/>
    <x v="849"/>
    <x v="855"/>
    <x v="840"/>
    <x v="0"/>
    <s v="ГОБМП"/>
    <s v="ОСМС"/>
  </r>
  <r>
    <x v="10"/>
    <x v="1"/>
    <x v="850"/>
    <x v="856"/>
    <x v="841"/>
    <x v="0"/>
    <s v="ГОБМП"/>
    <s v="ОСМС"/>
  </r>
  <r>
    <x v="10"/>
    <x v="1"/>
    <x v="851"/>
    <x v="857"/>
    <x v="842"/>
    <x v="0"/>
    <s v="ГОБМП"/>
    <s v="ОСМС"/>
  </r>
  <r>
    <x v="10"/>
    <x v="1"/>
    <x v="852"/>
    <x v="858"/>
    <x v="843"/>
    <x v="0"/>
    <s v="ГОБМП"/>
    <s v="ОСМС"/>
  </r>
  <r>
    <x v="10"/>
    <x v="1"/>
    <x v="853"/>
    <x v="859"/>
    <x v="844"/>
    <x v="0"/>
    <s v="ГОБМП"/>
    <s v="ОСМС"/>
  </r>
  <r>
    <x v="10"/>
    <x v="1"/>
    <x v="854"/>
    <x v="860"/>
    <x v="845"/>
    <x v="0"/>
    <s v="ГОБМП"/>
    <s v="ОСМС"/>
  </r>
  <r>
    <x v="10"/>
    <x v="1"/>
    <x v="855"/>
    <x v="861"/>
    <x v="846"/>
    <x v="0"/>
    <s v="ГОБМП"/>
    <s v="ОСМС"/>
  </r>
  <r>
    <x v="10"/>
    <x v="1"/>
    <x v="856"/>
    <x v="862"/>
    <x v="847"/>
    <x v="0"/>
    <s v="ГОБМП"/>
    <s v="ОСМС"/>
  </r>
  <r>
    <x v="10"/>
    <x v="1"/>
    <x v="857"/>
    <x v="863"/>
    <x v="848"/>
    <x v="0"/>
    <s v="ГОБМП"/>
    <s v="ОСМС"/>
  </r>
  <r>
    <x v="10"/>
    <x v="1"/>
    <x v="858"/>
    <x v="864"/>
    <x v="849"/>
    <x v="0"/>
    <s v="ГОБМП"/>
    <s v="ОСМС"/>
  </r>
  <r>
    <x v="10"/>
    <x v="1"/>
    <x v="859"/>
    <x v="865"/>
    <x v="850"/>
    <x v="0"/>
    <s v="ГОБМП"/>
    <s v="ОСМС"/>
  </r>
  <r>
    <x v="10"/>
    <x v="1"/>
    <x v="860"/>
    <x v="866"/>
    <x v="851"/>
    <x v="0"/>
    <s v="ГОБМП"/>
    <s v="ОСМС"/>
  </r>
  <r>
    <x v="10"/>
    <x v="1"/>
    <x v="861"/>
    <x v="867"/>
    <x v="852"/>
    <x v="0"/>
    <s v="ГОБМП"/>
    <s v="ОСМС"/>
  </r>
  <r>
    <x v="10"/>
    <x v="1"/>
    <x v="862"/>
    <x v="868"/>
    <x v="853"/>
    <x v="0"/>
    <s v="ГОБМП"/>
    <s v="ОСМС"/>
  </r>
  <r>
    <x v="10"/>
    <x v="1"/>
    <x v="863"/>
    <x v="869"/>
    <x v="854"/>
    <x v="0"/>
    <s v="ГОБМП"/>
    <s v="ОСМС"/>
  </r>
  <r>
    <x v="10"/>
    <x v="1"/>
    <x v="864"/>
    <x v="870"/>
    <x v="855"/>
    <x v="0"/>
    <s v="ГОБМП"/>
    <s v="ОСМС"/>
  </r>
  <r>
    <x v="10"/>
    <x v="1"/>
    <x v="865"/>
    <x v="871"/>
    <x v="856"/>
    <x v="0"/>
    <s v="ГОБМП"/>
    <s v="ОСМС"/>
  </r>
  <r>
    <x v="10"/>
    <x v="1"/>
    <x v="866"/>
    <x v="872"/>
    <x v="857"/>
    <x v="0"/>
    <s v="ГОБМП"/>
    <s v="ОСМС"/>
  </r>
  <r>
    <x v="10"/>
    <x v="1"/>
    <x v="867"/>
    <x v="873"/>
    <x v="858"/>
    <x v="1"/>
    <s v="ГОБМП"/>
    <s v="ОСМС"/>
  </r>
  <r>
    <x v="10"/>
    <x v="1"/>
    <x v="868"/>
    <x v="874"/>
    <x v="859"/>
    <x v="0"/>
    <s v="ГОБМП"/>
    <s v="ОСМС"/>
  </r>
  <r>
    <x v="10"/>
    <x v="1"/>
    <x v="869"/>
    <x v="875"/>
    <x v="860"/>
    <x v="1"/>
    <s v="ГОБМП"/>
    <s v="ОСМС"/>
  </r>
  <r>
    <x v="10"/>
    <x v="1"/>
    <x v="870"/>
    <x v="876"/>
    <x v="861"/>
    <x v="1"/>
    <s v="ГОБМП"/>
    <s v="ОСМС"/>
  </r>
  <r>
    <x v="10"/>
    <x v="1"/>
    <x v="871"/>
    <x v="877"/>
    <x v="862"/>
    <x v="1"/>
    <s v="ГОБМП"/>
    <s v="ОСМС"/>
  </r>
  <r>
    <x v="10"/>
    <x v="1"/>
    <x v="872"/>
    <x v="878"/>
    <x v="863"/>
    <x v="1"/>
    <s v="ГОБМП"/>
    <s v="ОСМС"/>
  </r>
  <r>
    <x v="10"/>
    <x v="1"/>
    <x v="873"/>
    <x v="879"/>
    <x v="864"/>
    <x v="1"/>
    <s v="ГОБМП"/>
    <s v="ОСМС"/>
  </r>
  <r>
    <x v="10"/>
    <x v="1"/>
    <x v="874"/>
    <x v="880"/>
    <x v="865"/>
    <x v="1"/>
    <s v="ГОБМП"/>
    <s v="ОСМС"/>
  </r>
  <r>
    <x v="10"/>
    <x v="1"/>
    <x v="875"/>
    <x v="881"/>
    <x v="866"/>
    <x v="1"/>
    <s v="ГОБМП"/>
    <s v="ОСМС"/>
  </r>
  <r>
    <x v="10"/>
    <x v="1"/>
    <x v="876"/>
    <x v="882"/>
    <x v="867"/>
    <x v="1"/>
    <s v="ГОБМП"/>
    <s v="ОСМС"/>
  </r>
  <r>
    <x v="10"/>
    <x v="1"/>
    <x v="877"/>
    <x v="883"/>
    <x v="868"/>
    <x v="1"/>
    <s v="ГОБМП"/>
    <s v="ОСМС"/>
  </r>
  <r>
    <x v="10"/>
    <x v="1"/>
    <x v="878"/>
    <x v="884"/>
    <x v="869"/>
    <x v="1"/>
    <s v="ГОБМП"/>
    <s v="ОСМС"/>
  </r>
  <r>
    <x v="10"/>
    <x v="1"/>
    <x v="879"/>
    <x v="885"/>
    <x v="870"/>
    <x v="1"/>
    <s v="ГОБМП"/>
    <s v="ОСМС"/>
  </r>
  <r>
    <x v="10"/>
    <x v="1"/>
    <x v="880"/>
    <x v="886"/>
    <x v="871"/>
    <x v="1"/>
    <s v="ГОБМП"/>
    <s v="ОСМС"/>
  </r>
  <r>
    <x v="10"/>
    <x v="1"/>
    <x v="881"/>
    <x v="887"/>
    <x v="872"/>
    <x v="1"/>
    <s v="ГОБМП"/>
    <s v="ОСМС"/>
  </r>
  <r>
    <x v="10"/>
    <x v="1"/>
    <x v="882"/>
    <x v="888"/>
    <x v="873"/>
    <x v="1"/>
    <s v="ГОБМП"/>
    <s v="ОСМС"/>
  </r>
  <r>
    <x v="10"/>
    <x v="1"/>
    <x v="883"/>
    <x v="889"/>
    <x v="874"/>
    <x v="1"/>
    <s v="ГОБМП"/>
    <s v="ОСМС"/>
  </r>
  <r>
    <x v="10"/>
    <x v="1"/>
    <x v="884"/>
    <x v="890"/>
    <x v="875"/>
    <x v="1"/>
    <s v="ГОБМП"/>
    <s v="ОСМС"/>
  </r>
  <r>
    <x v="10"/>
    <x v="1"/>
    <x v="885"/>
    <x v="891"/>
    <x v="876"/>
    <x v="1"/>
    <s v="ГОБМП"/>
    <s v="ОСМС"/>
  </r>
  <r>
    <x v="10"/>
    <x v="1"/>
    <x v="886"/>
    <x v="892"/>
    <x v="877"/>
    <x v="1"/>
    <s v="ГОБМП"/>
    <s v="ОСМС"/>
  </r>
  <r>
    <x v="10"/>
    <x v="1"/>
    <x v="887"/>
    <x v="893"/>
    <x v="878"/>
    <x v="1"/>
    <s v="ГОБМП"/>
    <s v="ОСМС"/>
  </r>
  <r>
    <x v="10"/>
    <x v="1"/>
    <x v="888"/>
    <x v="894"/>
    <x v="879"/>
    <x v="1"/>
    <s v="ГОБМП"/>
    <s v="ОСМС"/>
  </r>
  <r>
    <x v="10"/>
    <x v="1"/>
    <x v="889"/>
    <x v="895"/>
    <x v="880"/>
    <x v="1"/>
    <s v="ГОБМП"/>
    <s v="ОСМС"/>
  </r>
  <r>
    <x v="10"/>
    <x v="2"/>
    <x v="890"/>
    <x v="896"/>
    <x v="881"/>
    <x v="0"/>
    <s v="ГОБМП"/>
    <m/>
  </r>
  <r>
    <x v="10"/>
    <x v="3"/>
    <x v="891"/>
    <x v="897"/>
    <x v="882"/>
    <x v="0"/>
    <s v="ГОБМП"/>
    <m/>
  </r>
  <r>
    <x v="10"/>
    <x v="4"/>
    <x v="892"/>
    <x v="898"/>
    <x v="883"/>
    <x v="0"/>
    <s v="ГОБМП"/>
    <m/>
  </r>
  <r>
    <x v="10"/>
    <x v="5"/>
    <x v="840"/>
    <x v="846"/>
    <x v="831"/>
    <x v="0"/>
    <s v="ГОБМП"/>
    <m/>
  </r>
  <r>
    <x v="10"/>
    <x v="5"/>
    <x v="833"/>
    <x v="839"/>
    <x v="824"/>
    <x v="0"/>
    <s v="ГОБМП"/>
    <m/>
  </r>
  <r>
    <x v="10"/>
    <x v="5"/>
    <x v="893"/>
    <x v="899"/>
    <x v="884"/>
    <x v="0"/>
    <s v="ГОБМП"/>
    <m/>
  </r>
  <r>
    <x v="10"/>
    <x v="5"/>
    <x v="849"/>
    <x v="855"/>
    <x v="840"/>
    <x v="0"/>
    <s v="ГОБМП"/>
    <m/>
  </r>
  <r>
    <x v="10"/>
    <x v="5"/>
    <x v="851"/>
    <x v="857"/>
    <x v="842"/>
    <x v="0"/>
    <s v="ГОБМП"/>
    <m/>
  </r>
  <r>
    <x v="10"/>
    <x v="5"/>
    <x v="862"/>
    <x v="868"/>
    <x v="853"/>
    <x v="0"/>
    <s v="ГОБМП"/>
    <m/>
  </r>
  <r>
    <x v="10"/>
    <x v="5"/>
    <x v="865"/>
    <x v="871"/>
    <x v="856"/>
    <x v="0"/>
    <s v="ГОБМП"/>
    <m/>
  </r>
  <r>
    <x v="10"/>
    <x v="6"/>
    <x v="829"/>
    <x v="835"/>
    <x v="820"/>
    <x v="0"/>
    <s v="ГОБМП"/>
    <m/>
  </r>
  <r>
    <x v="10"/>
    <x v="7"/>
    <x v="319"/>
    <x v="323"/>
    <x v="313"/>
    <x v="1"/>
    <s v="ГОБМП"/>
    <m/>
  </r>
  <r>
    <x v="10"/>
    <x v="8"/>
    <x v="894"/>
    <x v="900"/>
    <x v="885"/>
    <x v="1"/>
    <m/>
    <s v="ОСМС"/>
  </r>
  <r>
    <x v="10"/>
    <x v="8"/>
    <x v="835"/>
    <x v="841"/>
    <x v="826"/>
    <x v="1"/>
    <m/>
    <s v="ОСМС"/>
  </r>
  <r>
    <x v="10"/>
    <x v="8"/>
    <x v="837"/>
    <x v="843"/>
    <x v="828"/>
    <x v="0"/>
    <m/>
    <s v="ОСМС"/>
  </r>
  <r>
    <x v="10"/>
    <x v="8"/>
    <x v="828"/>
    <x v="834"/>
    <x v="819"/>
    <x v="0"/>
    <m/>
    <s v="ОСМС"/>
  </r>
  <r>
    <x v="10"/>
    <x v="8"/>
    <x v="895"/>
    <x v="901"/>
    <x v="886"/>
    <x v="0"/>
    <m/>
    <s v="ОСМС"/>
  </r>
  <r>
    <x v="10"/>
    <x v="8"/>
    <x v="896"/>
    <x v="902"/>
    <x v="887"/>
    <x v="0"/>
    <m/>
    <s v="ОСМС"/>
  </r>
  <r>
    <x v="10"/>
    <x v="8"/>
    <x v="897"/>
    <x v="903"/>
    <x v="888"/>
    <x v="0"/>
    <m/>
    <s v="ОСМС"/>
  </r>
  <r>
    <x v="10"/>
    <x v="8"/>
    <x v="830"/>
    <x v="836"/>
    <x v="821"/>
    <x v="0"/>
    <m/>
    <s v="ОСМС"/>
  </r>
  <r>
    <x v="10"/>
    <x v="8"/>
    <x v="831"/>
    <x v="837"/>
    <x v="822"/>
    <x v="0"/>
    <m/>
    <s v="ОСМС"/>
  </r>
  <r>
    <x v="10"/>
    <x v="8"/>
    <x v="832"/>
    <x v="838"/>
    <x v="823"/>
    <x v="0"/>
    <m/>
    <s v="ОСМС"/>
  </r>
  <r>
    <x v="10"/>
    <x v="8"/>
    <x v="842"/>
    <x v="848"/>
    <x v="833"/>
    <x v="0"/>
    <m/>
    <s v="ОСМС"/>
  </r>
  <r>
    <x v="10"/>
    <x v="8"/>
    <x v="844"/>
    <x v="850"/>
    <x v="835"/>
    <x v="0"/>
    <m/>
    <s v="ОСМС"/>
  </r>
  <r>
    <x v="10"/>
    <x v="8"/>
    <x v="845"/>
    <x v="851"/>
    <x v="836"/>
    <x v="0"/>
    <m/>
    <s v="ОСМС"/>
  </r>
  <r>
    <x v="10"/>
    <x v="8"/>
    <x v="846"/>
    <x v="852"/>
    <x v="837"/>
    <x v="0"/>
    <m/>
    <s v="ОСМС"/>
  </r>
  <r>
    <x v="10"/>
    <x v="8"/>
    <x v="848"/>
    <x v="854"/>
    <x v="839"/>
    <x v="0"/>
    <m/>
    <s v="ОСМС"/>
  </r>
  <r>
    <x v="10"/>
    <x v="8"/>
    <x v="849"/>
    <x v="855"/>
    <x v="840"/>
    <x v="0"/>
    <m/>
    <s v="ОСМС"/>
  </r>
  <r>
    <x v="10"/>
    <x v="8"/>
    <x v="853"/>
    <x v="859"/>
    <x v="844"/>
    <x v="0"/>
    <m/>
    <s v="ОСМС"/>
  </r>
  <r>
    <x v="10"/>
    <x v="8"/>
    <x v="854"/>
    <x v="860"/>
    <x v="845"/>
    <x v="0"/>
    <m/>
    <s v="ОСМС"/>
  </r>
  <r>
    <x v="10"/>
    <x v="8"/>
    <x v="861"/>
    <x v="867"/>
    <x v="852"/>
    <x v="0"/>
    <m/>
    <s v="ОСМС"/>
  </r>
  <r>
    <x v="10"/>
    <x v="8"/>
    <x v="863"/>
    <x v="869"/>
    <x v="854"/>
    <x v="0"/>
    <m/>
    <s v="ОСМС"/>
  </r>
  <r>
    <x v="10"/>
    <x v="8"/>
    <x v="864"/>
    <x v="870"/>
    <x v="855"/>
    <x v="0"/>
    <m/>
    <s v="ОСМС"/>
  </r>
  <r>
    <x v="10"/>
    <x v="8"/>
    <x v="898"/>
    <x v="904"/>
    <x v="889"/>
    <x v="0"/>
    <m/>
    <s v="ОСМС"/>
  </r>
  <r>
    <x v="10"/>
    <x v="8"/>
    <x v="899"/>
    <x v="905"/>
    <x v="890"/>
    <x v="0"/>
    <m/>
    <s v="ОСМС"/>
  </r>
  <r>
    <x v="10"/>
    <x v="8"/>
    <x v="867"/>
    <x v="873"/>
    <x v="858"/>
    <x v="1"/>
    <m/>
    <s v="ОСМС"/>
  </r>
  <r>
    <x v="10"/>
    <x v="8"/>
    <x v="900"/>
    <x v="906"/>
    <x v="891"/>
    <x v="1"/>
    <m/>
    <s v="ОСМС"/>
  </r>
  <r>
    <x v="10"/>
    <x v="8"/>
    <x v="901"/>
    <x v="907"/>
    <x v="892"/>
    <x v="1"/>
    <m/>
    <s v="ОСМС"/>
  </r>
  <r>
    <x v="10"/>
    <x v="8"/>
    <x v="872"/>
    <x v="878"/>
    <x v="863"/>
    <x v="1"/>
    <m/>
    <s v="ОСМС"/>
  </r>
  <r>
    <x v="10"/>
    <x v="8"/>
    <x v="902"/>
    <x v="908"/>
    <x v="893"/>
    <x v="1"/>
    <m/>
    <s v="ОСМС"/>
  </r>
  <r>
    <x v="10"/>
    <x v="8"/>
    <x v="877"/>
    <x v="883"/>
    <x v="868"/>
    <x v="1"/>
    <m/>
    <s v="ОСМС"/>
  </r>
  <r>
    <x v="10"/>
    <x v="8"/>
    <x v="903"/>
    <x v="909"/>
    <x v="894"/>
    <x v="1"/>
    <m/>
    <s v="ОСМС"/>
  </r>
  <r>
    <x v="10"/>
    <x v="8"/>
    <x v="904"/>
    <x v="910"/>
    <x v="895"/>
    <x v="1"/>
    <m/>
    <s v="ОСМС"/>
  </r>
  <r>
    <x v="10"/>
    <x v="8"/>
    <x v="878"/>
    <x v="884"/>
    <x v="869"/>
    <x v="1"/>
    <m/>
    <s v="ОСМС"/>
  </r>
  <r>
    <x v="10"/>
    <x v="8"/>
    <x v="905"/>
    <x v="911"/>
    <x v="879"/>
    <x v="1"/>
    <m/>
    <s v="ОСМС"/>
  </r>
  <r>
    <x v="10"/>
    <x v="8"/>
    <x v="880"/>
    <x v="886"/>
    <x v="871"/>
    <x v="1"/>
    <m/>
    <s v="ОСМС"/>
  </r>
  <r>
    <x v="10"/>
    <x v="8"/>
    <x v="881"/>
    <x v="887"/>
    <x v="872"/>
    <x v="1"/>
    <m/>
    <s v="ОСМС"/>
  </r>
  <r>
    <x v="10"/>
    <x v="8"/>
    <x v="906"/>
    <x v="912"/>
    <x v="896"/>
    <x v="1"/>
    <m/>
    <s v="ОСМС"/>
  </r>
  <r>
    <x v="10"/>
    <x v="8"/>
    <x v="907"/>
    <x v="913"/>
    <x v="897"/>
    <x v="1"/>
    <m/>
    <s v="ОСМС"/>
  </r>
  <r>
    <x v="10"/>
    <x v="8"/>
    <x v="884"/>
    <x v="890"/>
    <x v="875"/>
    <x v="1"/>
    <m/>
    <s v="ОСМС"/>
  </r>
  <r>
    <x v="10"/>
    <x v="8"/>
    <x v="886"/>
    <x v="892"/>
    <x v="877"/>
    <x v="1"/>
    <m/>
    <s v="ОСМС"/>
  </r>
  <r>
    <x v="10"/>
    <x v="8"/>
    <x v="887"/>
    <x v="893"/>
    <x v="878"/>
    <x v="1"/>
    <m/>
    <s v="ОСМС"/>
  </r>
  <r>
    <x v="10"/>
    <x v="8"/>
    <x v="888"/>
    <x v="894"/>
    <x v="879"/>
    <x v="1"/>
    <m/>
    <s v="ОСМС"/>
  </r>
  <r>
    <x v="10"/>
    <x v="8"/>
    <x v="908"/>
    <x v="914"/>
    <x v="898"/>
    <x v="1"/>
    <m/>
    <s v="ОСМС"/>
  </r>
  <r>
    <x v="10"/>
    <x v="8"/>
    <x v="909"/>
    <x v="915"/>
    <x v="899"/>
    <x v="1"/>
    <m/>
    <s v="ОСМС"/>
  </r>
  <r>
    <x v="10"/>
    <x v="8"/>
    <x v="910"/>
    <x v="916"/>
    <x v="900"/>
    <x v="1"/>
    <m/>
    <s v="ОСМС"/>
  </r>
  <r>
    <x v="10"/>
    <x v="9"/>
    <x v="835"/>
    <x v="841"/>
    <x v="826"/>
    <x v="1"/>
    <s v="ГОБМП"/>
    <m/>
  </r>
  <r>
    <x v="10"/>
    <x v="9"/>
    <x v="837"/>
    <x v="843"/>
    <x v="828"/>
    <x v="0"/>
    <s v="ГОБМП"/>
    <m/>
  </r>
  <r>
    <x v="10"/>
    <x v="9"/>
    <x v="838"/>
    <x v="844"/>
    <x v="829"/>
    <x v="0"/>
    <s v="ГОБМП"/>
    <m/>
  </r>
  <r>
    <x v="10"/>
    <x v="9"/>
    <x v="839"/>
    <x v="845"/>
    <x v="830"/>
    <x v="0"/>
    <s v="ГОБМП"/>
    <m/>
  </r>
  <r>
    <x v="10"/>
    <x v="9"/>
    <x v="840"/>
    <x v="846"/>
    <x v="831"/>
    <x v="0"/>
    <s v="ГОБМП"/>
    <m/>
  </r>
  <r>
    <x v="10"/>
    <x v="9"/>
    <x v="841"/>
    <x v="847"/>
    <x v="832"/>
    <x v="0"/>
    <s v="ГОБМП"/>
    <m/>
  </r>
  <r>
    <x v="10"/>
    <x v="9"/>
    <x v="830"/>
    <x v="836"/>
    <x v="821"/>
    <x v="0"/>
    <s v="ГОБМП"/>
    <m/>
  </r>
  <r>
    <x v="10"/>
    <x v="9"/>
    <x v="842"/>
    <x v="848"/>
    <x v="833"/>
    <x v="0"/>
    <s v="ГОБМП"/>
    <m/>
  </r>
  <r>
    <x v="10"/>
    <x v="9"/>
    <x v="843"/>
    <x v="849"/>
    <x v="834"/>
    <x v="0"/>
    <s v="ГОБМП"/>
    <m/>
  </r>
  <r>
    <x v="10"/>
    <x v="9"/>
    <x v="844"/>
    <x v="850"/>
    <x v="835"/>
    <x v="0"/>
    <s v="ГОБМП"/>
    <m/>
  </r>
  <r>
    <x v="10"/>
    <x v="9"/>
    <x v="845"/>
    <x v="851"/>
    <x v="836"/>
    <x v="0"/>
    <s v="ГОБМП"/>
    <m/>
  </r>
  <r>
    <x v="10"/>
    <x v="9"/>
    <x v="846"/>
    <x v="852"/>
    <x v="837"/>
    <x v="0"/>
    <s v="ГОБМП"/>
    <m/>
  </r>
  <r>
    <x v="10"/>
    <x v="9"/>
    <x v="847"/>
    <x v="853"/>
    <x v="838"/>
    <x v="0"/>
    <s v="ГОБМП"/>
    <m/>
  </r>
  <r>
    <x v="10"/>
    <x v="9"/>
    <x v="848"/>
    <x v="854"/>
    <x v="839"/>
    <x v="0"/>
    <s v="ГОБМП"/>
    <m/>
  </r>
  <r>
    <x v="10"/>
    <x v="9"/>
    <x v="850"/>
    <x v="856"/>
    <x v="841"/>
    <x v="0"/>
    <s v="ГОБМП"/>
    <m/>
  </r>
  <r>
    <x v="10"/>
    <x v="9"/>
    <x v="852"/>
    <x v="858"/>
    <x v="843"/>
    <x v="0"/>
    <s v="ГОБМП"/>
    <m/>
  </r>
  <r>
    <x v="10"/>
    <x v="9"/>
    <x v="853"/>
    <x v="859"/>
    <x v="844"/>
    <x v="0"/>
    <s v="ГОБМП"/>
    <m/>
  </r>
  <r>
    <x v="10"/>
    <x v="9"/>
    <x v="854"/>
    <x v="860"/>
    <x v="845"/>
    <x v="0"/>
    <s v="ГОБМП"/>
    <m/>
  </r>
  <r>
    <x v="10"/>
    <x v="9"/>
    <x v="855"/>
    <x v="861"/>
    <x v="846"/>
    <x v="0"/>
    <s v="ГОБМП"/>
    <m/>
  </r>
  <r>
    <x v="10"/>
    <x v="9"/>
    <x v="856"/>
    <x v="862"/>
    <x v="847"/>
    <x v="0"/>
    <s v="ГОБМП"/>
    <m/>
  </r>
  <r>
    <x v="10"/>
    <x v="9"/>
    <x v="857"/>
    <x v="863"/>
    <x v="848"/>
    <x v="0"/>
    <s v="ГОБМП"/>
    <m/>
  </r>
  <r>
    <x v="10"/>
    <x v="9"/>
    <x v="858"/>
    <x v="864"/>
    <x v="849"/>
    <x v="0"/>
    <s v="ГОБМП"/>
    <m/>
  </r>
  <r>
    <x v="10"/>
    <x v="9"/>
    <x v="859"/>
    <x v="865"/>
    <x v="850"/>
    <x v="0"/>
    <s v="ГОБМП"/>
    <m/>
  </r>
  <r>
    <x v="10"/>
    <x v="9"/>
    <x v="860"/>
    <x v="866"/>
    <x v="851"/>
    <x v="0"/>
    <s v="ГОБМП"/>
    <m/>
  </r>
  <r>
    <x v="10"/>
    <x v="9"/>
    <x v="861"/>
    <x v="867"/>
    <x v="852"/>
    <x v="0"/>
    <s v="ГОБМП"/>
    <m/>
  </r>
  <r>
    <x v="10"/>
    <x v="9"/>
    <x v="863"/>
    <x v="869"/>
    <x v="854"/>
    <x v="0"/>
    <s v="ГОБМП"/>
    <m/>
  </r>
  <r>
    <x v="10"/>
    <x v="9"/>
    <x v="864"/>
    <x v="870"/>
    <x v="855"/>
    <x v="0"/>
    <s v="ГОБМП"/>
    <m/>
  </r>
  <r>
    <x v="10"/>
    <x v="9"/>
    <x v="866"/>
    <x v="872"/>
    <x v="857"/>
    <x v="0"/>
    <s v="ГОБМП"/>
    <m/>
  </r>
  <r>
    <x v="10"/>
    <x v="9"/>
    <x v="867"/>
    <x v="873"/>
    <x v="858"/>
    <x v="1"/>
    <s v="ГОБМП"/>
    <m/>
  </r>
  <r>
    <x v="10"/>
    <x v="9"/>
    <x v="869"/>
    <x v="875"/>
    <x v="860"/>
    <x v="1"/>
    <s v="ГОБМП"/>
    <m/>
  </r>
  <r>
    <x v="10"/>
    <x v="9"/>
    <x v="870"/>
    <x v="876"/>
    <x v="861"/>
    <x v="1"/>
    <s v="ГОБМП"/>
    <m/>
  </r>
  <r>
    <x v="10"/>
    <x v="9"/>
    <x v="871"/>
    <x v="877"/>
    <x v="862"/>
    <x v="1"/>
    <s v="ГОБМП"/>
    <m/>
  </r>
  <r>
    <x v="10"/>
    <x v="9"/>
    <x v="872"/>
    <x v="878"/>
    <x v="863"/>
    <x v="1"/>
    <s v="ГОБМП"/>
    <m/>
  </r>
  <r>
    <x v="10"/>
    <x v="9"/>
    <x v="873"/>
    <x v="879"/>
    <x v="864"/>
    <x v="1"/>
    <s v="ГОБМП"/>
    <m/>
  </r>
  <r>
    <x v="10"/>
    <x v="9"/>
    <x v="874"/>
    <x v="880"/>
    <x v="865"/>
    <x v="1"/>
    <s v="ГОБМП"/>
    <m/>
  </r>
  <r>
    <x v="10"/>
    <x v="9"/>
    <x v="875"/>
    <x v="881"/>
    <x v="866"/>
    <x v="1"/>
    <s v="ГОБМП"/>
    <m/>
  </r>
  <r>
    <x v="10"/>
    <x v="9"/>
    <x v="876"/>
    <x v="882"/>
    <x v="867"/>
    <x v="1"/>
    <s v="ГОБМП"/>
    <m/>
  </r>
  <r>
    <x v="10"/>
    <x v="9"/>
    <x v="877"/>
    <x v="883"/>
    <x v="868"/>
    <x v="1"/>
    <s v="ГОБМП"/>
    <m/>
  </r>
  <r>
    <x v="10"/>
    <x v="9"/>
    <x v="878"/>
    <x v="884"/>
    <x v="869"/>
    <x v="1"/>
    <s v="ГОБМП"/>
    <m/>
  </r>
  <r>
    <x v="10"/>
    <x v="9"/>
    <x v="879"/>
    <x v="885"/>
    <x v="870"/>
    <x v="1"/>
    <s v="ГОБМП"/>
    <m/>
  </r>
  <r>
    <x v="10"/>
    <x v="9"/>
    <x v="880"/>
    <x v="886"/>
    <x v="871"/>
    <x v="1"/>
    <s v="ГОБМП"/>
    <m/>
  </r>
  <r>
    <x v="10"/>
    <x v="9"/>
    <x v="881"/>
    <x v="887"/>
    <x v="872"/>
    <x v="1"/>
    <s v="ГОБМП"/>
    <m/>
  </r>
  <r>
    <x v="10"/>
    <x v="9"/>
    <x v="882"/>
    <x v="888"/>
    <x v="873"/>
    <x v="1"/>
    <s v="ГОБМП"/>
    <m/>
  </r>
  <r>
    <x v="10"/>
    <x v="9"/>
    <x v="883"/>
    <x v="889"/>
    <x v="874"/>
    <x v="1"/>
    <s v="ГОБМП"/>
    <m/>
  </r>
  <r>
    <x v="10"/>
    <x v="9"/>
    <x v="884"/>
    <x v="890"/>
    <x v="875"/>
    <x v="1"/>
    <s v="ГОБМП"/>
    <m/>
  </r>
  <r>
    <x v="10"/>
    <x v="9"/>
    <x v="885"/>
    <x v="891"/>
    <x v="876"/>
    <x v="1"/>
    <s v="ГОБМП"/>
    <m/>
  </r>
  <r>
    <x v="10"/>
    <x v="9"/>
    <x v="886"/>
    <x v="892"/>
    <x v="877"/>
    <x v="1"/>
    <s v="ГОБМП"/>
    <m/>
  </r>
  <r>
    <x v="10"/>
    <x v="9"/>
    <x v="887"/>
    <x v="893"/>
    <x v="878"/>
    <x v="1"/>
    <s v="ГОБМП"/>
    <m/>
  </r>
  <r>
    <x v="10"/>
    <x v="9"/>
    <x v="888"/>
    <x v="894"/>
    <x v="879"/>
    <x v="1"/>
    <s v="ГОБМП"/>
    <m/>
  </r>
  <r>
    <x v="10"/>
    <x v="9"/>
    <x v="889"/>
    <x v="895"/>
    <x v="880"/>
    <x v="1"/>
    <s v="ГОБМП"/>
    <m/>
  </r>
  <r>
    <x v="10"/>
    <x v="10"/>
    <x v="838"/>
    <x v="844"/>
    <x v="829"/>
    <x v="0"/>
    <s v="ГОБМП"/>
    <m/>
  </r>
  <r>
    <x v="10"/>
    <x v="10"/>
    <x v="828"/>
    <x v="834"/>
    <x v="819"/>
    <x v="0"/>
    <s v="ГОБМП"/>
    <m/>
  </r>
  <r>
    <x v="10"/>
    <x v="10"/>
    <x v="911"/>
    <x v="917"/>
    <x v="901"/>
    <x v="0"/>
    <s v="ГОБМП"/>
    <m/>
  </r>
  <r>
    <x v="10"/>
    <x v="10"/>
    <x v="893"/>
    <x v="899"/>
    <x v="884"/>
    <x v="0"/>
    <s v="ГОБМП"/>
    <m/>
  </r>
  <r>
    <x v="10"/>
    <x v="10"/>
    <x v="851"/>
    <x v="857"/>
    <x v="842"/>
    <x v="0"/>
    <s v="ГОБМП"/>
    <m/>
  </r>
  <r>
    <x v="10"/>
    <x v="10"/>
    <x v="853"/>
    <x v="859"/>
    <x v="844"/>
    <x v="0"/>
    <s v="ГОБМП"/>
    <m/>
  </r>
  <r>
    <x v="10"/>
    <x v="10"/>
    <x v="862"/>
    <x v="868"/>
    <x v="853"/>
    <x v="0"/>
    <s v="ГОБМП"/>
    <m/>
  </r>
  <r>
    <x v="10"/>
    <x v="10"/>
    <x v="865"/>
    <x v="871"/>
    <x v="856"/>
    <x v="0"/>
    <s v="ГОБМП"/>
    <m/>
  </r>
  <r>
    <x v="10"/>
    <x v="10"/>
    <x v="899"/>
    <x v="905"/>
    <x v="890"/>
    <x v="0"/>
    <s v="ГОБМП"/>
    <m/>
  </r>
  <r>
    <x v="10"/>
    <x v="10"/>
    <x v="912"/>
    <x v="918"/>
    <x v="902"/>
    <x v="1"/>
    <s v="ГОБМП"/>
    <m/>
  </r>
  <r>
    <x v="10"/>
    <x v="10"/>
    <x v="886"/>
    <x v="892"/>
    <x v="877"/>
    <x v="1"/>
    <s v="ГОБМП"/>
    <m/>
  </r>
  <r>
    <x v="10"/>
    <x v="11"/>
    <x v="828"/>
    <x v="834"/>
    <x v="819"/>
    <x v="0"/>
    <s v="ГОБМП"/>
    <s v="ОСМС"/>
  </r>
  <r>
    <x v="10"/>
    <x v="11"/>
    <x v="829"/>
    <x v="835"/>
    <x v="820"/>
    <x v="0"/>
    <s v="ГОБМП"/>
    <m/>
  </r>
  <r>
    <x v="10"/>
    <x v="11"/>
    <x v="830"/>
    <x v="836"/>
    <x v="821"/>
    <x v="0"/>
    <s v="ГОБМП"/>
    <s v="ОСМС"/>
  </r>
  <r>
    <x v="10"/>
    <x v="11"/>
    <x v="832"/>
    <x v="838"/>
    <x v="823"/>
    <x v="0"/>
    <s v="ГОБМП"/>
    <m/>
  </r>
  <r>
    <x v="10"/>
    <x v="11"/>
    <x v="833"/>
    <x v="839"/>
    <x v="824"/>
    <x v="0"/>
    <s v="ГОБМП"/>
    <s v="ОСМС"/>
  </r>
  <r>
    <x v="10"/>
    <x v="11"/>
    <x v="849"/>
    <x v="855"/>
    <x v="840"/>
    <x v="0"/>
    <s v="ГОБМП"/>
    <s v="ОСМС"/>
  </r>
  <r>
    <x v="10"/>
    <x v="11"/>
    <x v="851"/>
    <x v="857"/>
    <x v="842"/>
    <x v="0"/>
    <s v="ГОБМП"/>
    <s v="ОСМС"/>
  </r>
  <r>
    <x v="10"/>
    <x v="11"/>
    <x v="852"/>
    <x v="858"/>
    <x v="843"/>
    <x v="0"/>
    <s v="ГОБМП"/>
    <s v="ОСМС"/>
  </r>
  <r>
    <x v="10"/>
    <x v="11"/>
    <x v="862"/>
    <x v="868"/>
    <x v="853"/>
    <x v="0"/>
    <s v="ГОБМП"/>
    <s v="ОСМС"/>
  </r>
  <r>
    <x v="10"/>
    <x v="11"/>
    <x v="890"/>
    <x v="896"/>
    <x v="881"/>
    <x v="0"/>
    <s v="ГОБМП"/>
    <s v="ОСМС"/>
  </r>
  <r>
    <x v="10"/>
    <x v="11"/>
    <x v="865"/>
    <x v="871"/>
    <x v="856"/>
    <x v="0"/>
    <s v="ГОБМП"/>
    <s v="ОСМС"/>
  </r>
  <r>
    <x v="10"/>
    <x v="11"/>
    <x v="867"/>
    <x v="873"/>
    <x v="858"/>
    <x v="1"/>
    <s v="ГОБМП"/>
    <s v="ОСМС"/>
  </r>
  <r>
    <x v="10"/>
    <x v="11"/>
    <x v="913"/>
    <x v="919"/>
    <x v="903"/>
    <x v="1"/>
    <s v="ГОБМП"/>
    <s v="ОСМС"/>
  </r>
  <r>
    <x v="10"/>
    <x v="11"/>
    <x v="884"/>
    <x v="890"/>
    <x v="875"/>
    <x v="1"/>
    <s v="ГОБМП"/>
    <s v="ОСМС"/>
  </r>
  <r>
    <x v="10"/>
    <x v="11"/>
    <x v="887"/>
    <x v="893"/>
    <x v="878"/>
    <x v="1"/>
    <s v="ГОБМП"/>
    <s v="ОСМС"/>
  </r>
  <r>
    <x v="10"/>
    <x v="12"/>
    <x v="835"/>
    <x v="841"/>
    <x v="826"/>
    <x v="1"/>
    <s v="ГОБМП"/>
    <m/>
  </r>
  <r>
    <x v="10"/>
    <x v="12"/>
    <x v="833"/>
    <x v="839"/>
    <x v="824"/>
    <x v="0"/>
    <s v="ГОБМП"/>
    <m/>
  </r>
  <r>
    <x v="10"/>
    <x v="12"/>
    <x v="38"/>
    <x v="38"/>
    <x v="36"/>
    <x v="1"/>
    <s v="ГОБМП"/>
    <m/>
  </r>
  <r>
    <x v="10"/>
    <x v="12"/>
    <x v="574"/>
    <x v="579"/>
    <x v="565"/>
    <x v="1"/>
    <s v="ГОБМП"/>
    <m/>
  </r>
  <r>
    <x v="10"/>
    <x v="12"/>
    <x v="914"/>
    <x v="920"/>
    <x v="904"/>
    <x v="1"/>
    <s v="ГОБМП"/>
    <m/>
  </r>
  <r>
    <x v="10"/>
    <x v="12"/>
    <x v="39"/>
    <x v="39"/>
    <x v="37"/>
    <x v="1"/>
    <s v="ГОБМП"/>
    <m/>
  </r>
  <r>
    <x v="10"/>
    <x v="12"/>
    <x v="40"/>
    <x v="40"/>
    <x v="38"/>
    <x v="1"/>
    <s v="ГОБМП"/>
    <m/>
  </r>
  <r>
    <x v="10"/>
    <x v="12"/>
    <x v="887"/>
    <x v="893"/>
    <x v="878"/>
    <x v="1"/>
    <s v="ГОБМП"/>
    <m/>
  </r>
  <r>
    <x v="10"/>
    <x v="13"/>
    <x v="915"/>
    <x v="921"/>
    <x v="905"/>
    <x v="0"/>
    <s v="ГОБМП"/>
    <m/>
  </r>
  <r>
    <x v="10"/>
    <x v="14"/>
    <x v="916"/>
    <x v="922"/>
    <x v="906"/>
    <x v="0"/>
    <s v="ГОБМП"/>
    <m/>
  </r>
  <r>
    <x v="10"/>
    <x v="15"/>
    <x v="835"/>
    <x v="841"/>
    <x v="826"/>
    <x v="1"/>
    <m/>
    <s v="ОСМС"/>
  </r>
  <r>
    <x v="10"/>
    <x v="15"/>
    <x v="837"/>
    <x v="843"/>
    <x v="828"/>
    <x v="0"/>
    <m/>
    <s v="ОСМС"/>
  </r>
  <r>
    <x v="10"/>
    <x v="15"/>
    <x v="838"/>
    <x v="844"/>
    <x v="829"/>
    <x v="0"/>
    <m/>
    <s v="ОСМС"/>
  </r>
  <r>
    <x v="10"/>
    <x v="15"/>
    <x v="839"/>
    <x v="845"/>
    <x v="830"/>
    <x v="0"/>
    <m/>
    <s v="ОСМС"/>
  </r>
  <r>
    <x v="10"/>
    <x v="15"/>
    <x v="840"/>
    <x v="846"/>
    <x v="831"/>
    <x v="0"/>
    <m/>
    <s v="ОСМС"/>
  </r>
  <r>
    <x v="10"/>
    <x v="15"/>
    <x v="841"/>
    <x v="847"/>
    <x v="832"/>
    <x v="0"/>
    <m/>
    <s v="ОСМС"/>
  </r>
  <r>
    <x v="10"/>
    <x v="15"/>
    <x v="830"/>
    <x v="836"/>
    <x v="821"/>
    <x v="0"/>
    <m/>
    <s v="ОСМС"/>
  </r>
  <r>
    <x v="10"/>
    <x v="15"/>
    <x v="842"/>
    <x v="848"/>
    <x v="833"/>
    <x v="0"/>
    <m/>
    <s v="ОСМС"/>
  </r>
  <r>
    <x v="10"/>
    <x v="15"/>
    <x v="843"/>
    <x v="849"/>
    <x v="834"/>
    <x v="0"/>
    <m/>
    <s v="ОСМС"/>
  </r>
  <r>
    <x v="10"/>
    <x v="15"/>
    <x v="844"/>
    <x v="850"/>
    <x v="835"/>
    <x v="0"/>
    <m/>
    <s v="ОСМС"/>
  </r>
  <r>
    <x v="10"/>
    <x v="15"/>
    <x v="845"/>
    <x v="851"/>
    <x v="836"/>
    <x v="0"/>
    <m/>
    <s v="ОСМС"/>
  </r>
  <r>
    <x v="10"/>
    <x v="15"/>
    <x v="846"/>
    <x v="852"/>
    <x v="837"/>
    <x v="0"/>
    <m/>
    <s v="ОСМС"/>
  </r>
  <r>
    <x v="10"/>
    <x v="15"/>
    <x v="847"/>
    <x v="853"/>
    <x v="838"/>
    <x v="0"/>
    <m/>
    <s v="ОСМС"/>
  </r>
  <r>
    <x v="10"/>
    <x v="15"/>
    <x v="848"/>
    <x v="854"/>
    <x v="839"/>
    <x v="0"/>
    <m/>
    <s v="ОСМС"/>
  </r>
  <r>
    <x v="10"/>
    <x v="15"/>
    <x v="850"/>
    <x v="856"/>
    <x v="841"/>
    <x v="0"/>
    <m/>
    <s v="ОСМС"/>
  </r>
  <r>
    <x v="10"/>
    <x v="15"/>
    <x v="852"/>
    <x v="858"/>
    <x v="843"/>
    <x v="0"/>
    <m/>
    <s v="ОСМС"/>
  </r>
  <r>
    <x v="10"/>
    <x v="15"/>
    <x v="853"/>
    <x v="859"/>
    <x v="844"/>
    <x v="0"/>
    <m/>
    <s v="ОСМС"/>
  </r>
  <r>
    <x v="10"/>
    <x v="15"/>
    <x v="854"/>
    <x v="860"/>
    <x v="845"/>
    <x v="0"/>
    <m/>
    <s v="ОСМС"/>
  </r>
  <r>
    <x v="10"/>
    <x v="15"/>
    <x v="855"/>
    <x v="861"/>
    <x v="846"/>
    <x v="0"/>
    <m/>
    <s v="ОСМС"/>
  </r>
  <r>
    <x v="10"/>
    <x v="15"/>
    <x v="856"/>
    <x v="862"/>
    <x v="847"/>
    <x v="0"/>
    <m/>
    <s v="ОСМС"/>
  </r>
  <r>
    <x v="10"/>
    <x v="15"/>
    <x v="857"/>
    <x v="863"/>
    <x v="848"/>
    <x v="0"/>
    <m/>
    <s v="ОСМС"/>
  </r>
  <r>
    <x v="10"/>
    <x v="15"/>
    <x v="858"/>
    <x v="864"/>
    <x v="849"/>
    <x v="0"/>
    <m/>
    <s v="ОСМС"/>
  </r>
  <r>
    <x v="10"/>
    <x v="15"/>
    <x v="859"/>
    <x v="865"/>
    <x v="850"/>
    <x v="0"/>
    <m/>
    <s v="ОСМС"/>
  </r>
  <r>
    <x v="10"/>
    <x v="15"/>
    <x v="860"/>
    <x v="866"/>
    <x v="851"/>
    <x v="0"/>
    <m/>
    <s v="ОСМС"/>
  </r>
  <r>
    <x v="10"/>
    <x v="15"/>
    <x v="861"/>
    <x v="867"/>
    <x v="852"/>
    <x v="0"/>
    <m/>
    <s v="ОСМС"/>
  </r>
  <r>
    <x v="10"/>
    <x v="15"/>
    <x v="863"/>
    <x v="869"/>
    <x v="854"/>
    <x v="0"/>
    <m/>
    <s v="ОСМС"/>
  </r>
  <r>
    <x v="10"/>
    <x v="15"/>
    <x v="864"/>
    <x v="870"/>
    <x v="855"/>
    <x v="0"/>
    <m/>
    <s v="ОСМС"/>
  </r>
  <r>
    <x v="10"/>
    <x v="15"/>
    <x v="866"/>
    <x v="872"/>
    <x v="857"/>
    <x v="0"/>
    <m/>
    <s v="ОСМС"/>
  </r>
  <r>
    <x v="10"/>
    <x v="15"/>
    <x v="867"/>
    <x v="873"/>
    <x v="858"/>
    <x v="1"/>
    <m/>
    <s v="ОСМС"/>
  </r>
  <r>
    <x v="10"/>
    <x v="15"/>
    <x v="869"/>
    <x v="875"/>
    <x v="860"/>
    <x v="1"/>
    <m/>
    <s v="ОСМС"/>
  </r>
  <r>
    <x v="10"/>
    <x v="15"/>
    <x v="870"/>
    <x v="876"/>
    <x v="861"/>
    <x v="1"/>
    <m/>
    <s v="ОСМС"/>
  </r>
  <r>
    <x v="10"/>
    <x v="15"/>
    <x v="871"/>
    <x v="877"/>
    <x v="862"/>
    <x v="1"/>
    <m/>
    <s v="ОСМС"/>
  </r>
  <r>
    <x v="10"/>
    <x v="15"/>
    <x v="872"/>
    <x v="878"/>
    <x v="863"/>
    <x v="1"/>
    <m/>
    <s v="ОСМС"/>
  </r>
  <r>
    <x v="10"/>
    <x v="15"/>
    <x v="873"/>
    <x v="879"/>
    <x v="864"/>
    <x v="1"/>
    <m/>
    <s v="ОСМС"/>
  </r>
  <r>
    <x v="10"/>
    <x v="15"/>
    <x v="874"/>
    <x v="880"/>
    <x v="865"/>
    <x v="1"/>
    <m/>
    <s v="ОСМС"/>
  </r>
  <r>
    <x v="10"/>
    <x v="15"/>
    <x v="875"/>
    <x v="881"/>
    <x v="866"/>
    <x v="1"/>
    <m/>
    <s v="ОСМС"/>
  </r>
  <r>
    <x v="10"/>
    <x v="15"/>
    <x v="876"/>
    <x v="882"/>
    <x v="867"/>
    <x v="1"/>
    <m/>
    <s v="ОСМС"/>
  </r>
  <r>
    <x v="10"/>
    <x v="15"/>
    <x v="877"/>
    <x v="883"/>
    <x v="868"/>
    <x v="1"/>
    <m/>
    <s v="ОСМС"/>
  </r>
  <r>
    <x v="10"/>
    <x v="15"/>
    <x v="878"/>
    <x v="884"/>
    <x v="869"/>
    <x v="1"/>
    <m/>
    <s v="ОСМС"/>
  </r>
  <r>
    <x v="10"/>
    <x v="15"/>
    <x v="879"/>
    <x v="885"/>
    <x v="870"/>
    <x v="1"/>
    <m/>
    <s v="ОСМС"/>
  </r>
  <r>
    <x v="10"/>
    <x v="15"/>
    <x v="880"/>
    <x v="886"/>
    <x v="871"/>
    <x v="1"/>
    <m/>
    <s v="ОСМС"/>
  </r>
  <r>
    <x v="10"/>
    <x v="15"/>
    <x v="881"/>
    <x v="887"/>
    <x v="872"/>
    <x v="1"/>
    <m/>
    <s v="ОСМС"/>
  </r>
  <r>
    <x v="10"/>
    <x v="15"/>
    <x v="882"/>
    <x v="888"/>
    <x v="873"/>
    <x v="1"/>
    <m/>
    <s v="ОСМС"/>
  </r>
  <r>
    <x v="10"/>
    <x v="15"/>
    <x v="883"/>
    <x v="889"/>
    <x v="874"/>
    <x v="1"/>
    <m/>
    <s v="ОСМС"/>
  </r>
  <r>
    <x v="10"/>
    <x v="15"/>
    <x v="884"/>
    <x v="890"/>
    <x v="875"/>
    <x v="1"/>
    <m/>
    <s v="ОСМС"/>
  </r>
  <r>
    <x v="10"/>
    <x v="15"/>
    <x v="885"/>
    <x v="891"/>
    <x v="876"/>
    <x v="1"/>
    <m/>
    <s v="ОСМС"/>
  </r>
  <r>
    <x v="10"/>
    <x v="15"/>
    <x v="886"/>
    <x v="892"/>
    <x v="877"/>
    <x v="1"/>
    <m/>
    <s v="ОСМС"/>
  </r>
  <r>
    <x v="10"/>
    <x v="15"/>
    <x v="887"/>
    <x v="893"/>
    <x v="878"/>
    <x v="1"/>
    <m/>
    <s v="ОСМС"/>
  </r>
  <r>
    <x v="10"/>
    <x v="15"/>
    <x v="888"/>
    <x v="894"/>
    <x v="879"/>
    <x v="1"/>
    <m/>
    <s v="ОСМС"/>
  </r>
  <r>
    <x v="10"/>
    <x v="15"/>
    <x v="889"/>
    <x v="895"/>
    <x v="880"/>
    <x v="1"/>
    <m/>
    <s v="ОСМС"/>
  </r>
  <r>
    <x v="10"/>
    <x v="16"/>
    <x v="853"/>
    <x v="859"/>
    <x v="844"/>
    <x v="0"/>
    <s v="ГОБМП"/>
    <s v="ОСМС"/>
  </r>
  <r>
    <x v="10"/>
    <x v="16"/>
    <x v="854"/>
    <x v="860"/>
    <x v="845"/>
    <x v="0"/>
    <s v="ГОБМП"/>
    <s v="ОСМС"/>
  </r>
  <r>
    <x v="10"/>
    <x v="16"/>
    <x v="855"/>
    <x v="861"/>
    <x v="846"/>
    <x v="0"/>
    <s v="ГОБМП"/>
    <s v="ОСМС"/>
  </r>
  <r>
    <x v="10"/>
    <x v="16"/>
    <x v="856"/>
    <x v="862"/>
    <x v="847"/>
    <x v="0"/>
    <s v="ГОБМП"/>
    <s v="ОСМС"/>
  </r>
  <r>
    <x v="10"/>
    <x v="16"/>
    <x v="857"/>
    <x v="863"/>
    <x v="848"/>
    <x v="0"/>
    <s v="ГОБМП"/>
    <s v="ОСМС"/>
  </r>
  <r>
    <x v="10"/>
    <x v="16"/>
    <x v="858"/>
    <x v="864"/>
    <x v="849"/>
    <x v="0"/>
    <s v="ГОБМП"/>
    <s v="ОСМС"/>
  </r>
  <r>
    <x v="10"/>
    <x v="16"/>
    <x v="859"/>
    <x v="865"/>
    <x v="850"/>
    <x v="0"/>
    <s v="ГОБМП"/>
    <s v="ОСМС"/>
  </r>
  <r>
    <x v="10"/>
    <x v="16"/>
    <x v="860"/>
    <x v="866"/>
    <x v="851"/>
    <x v="0"/>
    <s v="ГОБМП"/>
    <s v="ОСМС"/>
  </r>
  <r>
    <x v="10"/>
    <x v="16"/>
    <x v="861"/>
    <x v="867"/>
    <x v="852"/>
    <x v="0"/>
    <s v="ГОБМП"/>
    <s v="ОСМС"/>
  </r>
  <r>
    <x v="10"/>
    <x v="17"/>
    <x v="835"/>
    <x v="841"/>
    <x v="826"/>
    <x v="1"/>
    <s v="ГОБМП"/>
    <m/>
  </r>
  <r>
    <x v="10"/>
    <x v="17"/>
    <x v="838"/>
    <x v="844"/>
    <x v="829"/>
    <x v="0"/>
    <s v="ГОБМП"/>
    <s v="ОСМС"/>
  </r>
  <r>
    <x v="10"/>
    <x v="17"/>
    <x v="828"/>
    <x v="834"/>
    <x v="819"/>
    <x v="0"/>
    <s v="ГОБМП"/>
    <s v="ОСМС"/>
  </r>
  <r>
    <x v="10"/>
    <x v="17"/>
    <x v="829"/>
    <x v="835"/>
    <x v="820"/>
    <x v="0"/>
    <s v="ГОБМП"/>
    <s v="ОСМС"/>
  </r>
  <r>
    <x v="10"/>
    <x v="17"/>
    <x v="840"/>
    <x v="846"/>
    <x v="831"/>
    <x v="0"/>
    <s v="ГОБМП"/>
    <s v="ОСМС"/>
  </r>
  <r>
    <x v="10"/>
    <x v="17"/>
    <x v="841"/>
    <x v="847"/>
    <x v="832"/>
    <x v="0"/>
    <s v="ГОБМП"/>
    <s v="ОСМС"/>
  </r>
  <r>
    <x v="10"/>
    <x v="17"/>
    <x v="911"/>
    <x v="917"/>
    <x v="901"/>
    <x v="0"/>
    <s v="ГОБМП"/>
    <s v="ОСМС"/>
  </r>
  <r>
    <x v="10"/>
    <x v="17"/>
    <x v="830"/>
    <x v="836"/>
    <x v="821"/>
    <x v="0"/>
    <s v="ГОБМП"/>
    <s v="ОСМС"/>
  </r>
  <r>
    <x v="10"/>
    <x v="17"/>
    <x v="831"/>
    <x v="837"/>
    <x v="822"/>
    <x v="0"/>
    <s v="ГОБМП"/>
    <s v="ОСМС"/>
  </r>
  <r>
    <x v="10"/>
    <x v="17"/>
    <x v="832"/>
    <x v="838"/>
    <x v="823"/>
    <x v="0"/>
    <s v="ГОБМП"/>
    <s v="ОСМС"/>
  </r>
  <r>
    <x v="10"/>
    <x v="17"/>
    <x v="833"/>
    <x v="839"/>
    <x v="824"/>
    <x v="0"/>
    <s v="ГОБМП"/>
    <s v="ОСМС"/>
  </r>
  <r>
    <x v="10"/>
    <x v="17"/>
    <x v="917"/>
    <x v="923"/>
    <x v="907"/>
    <x v="0"/>
    <s v="ГОБМП"/>
    <s v="ОСМС"/>
  </r>
  <r>
    <x v="10"/>
    <x v="17"/>
    <x v="893"/>
    <x v="899"/>
    <x v="884"/>
    <x v="0"/>
    <s v="ГОБМП"/>
    <s v="ОСМС"/>
  </r>
  <r>
    <x v="10"/>
    <x v="17"/>
    <x v="849"/>
    <x v="855"/>
    <x v="840"/>
    <x v="0"/>
    <s v="ГОБМП"/>
    <s v="ОСМС"/>
  </r>
  <r>
    <x v="10"/>
    <x v="17"/>
    <x v="850"/>
    <x v="856"/>
    <x v="841"/>
    <x v="0"/>
    <s v="ГОБМП"/>
    <s v="ОСМС"/>
  </r>
  <r>
    <x v="10"/>
    <x v="17"/>
    <x v="851"/>
    <x v="857"/>
    <x v="842"/>
    <x v="0"/>
    <s v="ГОБМП"/>
    <s v="ОСМС"/>
  </r>
  <r>
    <x v="10"/>
    <x v="17"/>
    <x v="852"/>
    <x v="858"/>
    <x v="843"/>
    <x v="0"/>
    <s v="ГОБМП"/>
    <s v="ОСМС"/>
  </r>
  <r>
    <x v="10"/>
    <x v="17"/>
    <x v="862"/>
    <x v="868"/>
    <x v="853"/>
    <x v="0"/>
    <s v="ГОБМП"/>
    <s v="ОСМС"/>
  </r>
  <r>
    <x v="10"/>
    <x v="17"/>
    <x v="890"/>
    <x v="896"/>
    <x v="881"/>
    <x v="0"/>
    <s v="ГОБМП"/>
    <m/>
  </r>
  <r>
    <x v="10"/>
    <x v="17"/>
    <x v="865"/>
    <x v="871"/>
    <x v="856"/>
    <x v="0"/>
    <s v="ГОБМП"/>
    <s v="ОСМС"/>
  </r>
  <r>
    <x v="10"/>
    <x v="17"/>
    <x v="899"/>
    <x v="905"/>
    <x v="890"/>
    <x v="0"/>
    <s v="ГОБМП"/>
    <s v="ОСМС"/>
  </r>
  <r>
    <x v="10"/>
    <x v="17"/>
    <x v="866"/>
    <x v="872"/>
    <x v="857"/>
    <x v="0"/>
    <s v="ГОБМП"/>
    <s v="ОСМС"/>
  </r>
  <r>
    <x v="10"/>
    <x v="17"/>
    <x v="867"/>
    <x v="873"/>
    <x v="858"/>
    <x v="1"/>
    <s v="ГОБМП"/>
    <s v="ОСМС"/>
  </r>
  <r>
    <x v="10"/>
    <x v="17"/>
    <x v="868"/>
    <x v="874"/>
    <x v="859"/>
    <x v="0"/>
    <s v="ГОБМП"/>
    <s v="ОСМС"/>
  </r>
  <r>
    <x v="10"/>
    <x v="17"/>
    <x v="874"/>
    <x v="880"/>
    <x v="865"/>
    <x v="1"/>
    <s v="ГОБМП"/>
    <s v="ОСМС"/>
  </r>
  <r>
    <x v="10"/>
    <x v="17"/>
    <x v="918"/>
    <x v="924"/>
    <x v="908"/>
    <x v="1"/>
    <s v="ГОБМП"/>
    <s v="ОСМС"/>
  </r>
  <r>
    <x v="10"/>
    <x v="17"/>
    <x v="919"/>
    <x v="925"/>
    <x v="909"/>
    <x v="1"/>
    <m/>
    <s v="ОСМС"/>
  </r>
  <r>
    <x v="10"/>
    <x v="17"/>
    <x v="319"/>
    <x v="323"/>
    <x v="313"/>
    <x v="1"/>
    <s v="ГОБМП"/>
    <s v="ОСМС"/>
  </r>
  <r>
    <x v="10"/>
    <x v="17"/>
    <x v="920"/>
    <x v="926"/>
    <x v="910"/>
    <x v="1"/>
    <m/>
    <s v="ОСМС"/>
  </r>
  <r>
    <x v="10"/>
    <x v="17"/>
    <x v="921"/>
    <x v="927"/>
    <x v="911"/>
    <x v="1"/>
    <m/>
    <s v="ОСМС"/>
  </r>
  <r>
    <x v="10"/>
    <x v="17"/>
    <x v="834"/>
    <x v="840"/>
    <x v="825"/>
    <x v="1"/>
    <s v="ГОБМП"/>
    <s v="ОСМС"/>
  </r>
  <r>
    <x v="10"/>
    <x v="17"/>
    <x v="884"/>
    <x v="890"/>
    <x v="875"/>
    <x v="1"/>
    <s v="ГОБМП"/>
    <s v="ОСМС"/>
  </r>
  <r>
    <x v="10"/>
    <x v="17"/>
    <x v="886"/>
    <x v="892"/>
    <x v="877"/>
    <x v="1"/>
    <s v="ГОБМП"/>
    <s v="ОСМС"/>
  </r>
  <r>
    <x v="10"/>
    <x v="17"/>
    <x v="887"/>
    <x v="893"/>
    <x v="878"/>
    <x v="1"/>
    <s v="ГОБМП"/>
    <s v="ОСМС"/>
  </r>
  <r>
    <x v="10"/>
    <x v="17"/>
    <x v="922"/>
    <x v="928"/>
    <x v="912"/>
    <x v="1"/>
    <s v="ГОБМП"/>
    <s v="ОСМС"/>
  </r>
  <r>
    <x v="10"/>
    <x v="17"/>
    <x v="923"/>
    <x v="929"/>
    <x v="913"/>
    <x v="1"/>
    <m/>
    <s v="ОСМС"/>
  </r>
  <r>
    <x v="10"/>
    <x v="18"/>
    <x v="894"/>
    <x v="900"/>
    <x v="885"/>
    <x v="1"/>
    <s v="ГОБМП"/>
    <s v="ОСМС"/>
  </r>
  <r>
    <x v="10"/>
    <x v="18"/>
    <x v="835"/>
    <x v="841"/>
    <x v="826"/>
    <x v="1"/>
    <s v="ГОБМП"/>
    <s v="ОСМС"/>
  </r>
  <r>
    <x v="10"/>
    <x v="18"/>
    <x v="836"/>
    <x v="842"/>
    <x v="827"/>
    <x v="0"/>
    <s v="ГОБМП"/>
    <s v="ОСМС"/>
  </r>
  <r>
    <x v="10"/>
    <x v="18"/>
    <x v="924"/>
    <x v="930"/>
    <x v="914"/>
    <x v="1"/>
    <s v="ГОБМП"/>
    <s v="ОСМС"/>
  </r>
  <r>
    <x v="10"/>
    <x v="18"/>
    <x v="837"/>
    <x v="843"/>
    <x v="828"/>
    <x v="0"/>
    <s v="ГОБМП"/>
    <s v="ОСМС"/>
  </r>
  <r>
    <x v="10"/>
    <x v="18"/>
    <x v="838"/>
    <x v="844"/>
    <x v="829"/>
    <x v="0"/>
    <s v="ГОБМП"/>
    <s v="ОСМС"/>
  </r>
  <r>
    <x v="10"/>
    <x v="18"/>
    <x v="839"/>
    <x v="845"/>
    <x v="830"/>
    <x v="0"/>
    <s v="ГОБМП"/>
    <s v="ОСМС"/>
  </r>
  <r>
    <x v="10"/>
    <x v="18"/>
    <x v="828"/>
    <x v="834"/>
    <x v="819"/>
    <x v="0"/>
    <s v="ГОБМП"/>
    <s v="ОСМС"/>
  </r>
  <r>
    <x v="10"/>
    <x v="18"/>
    <x v="840"/>
    <x v="846"/>
    <x v="831"/>
    <x v="0"/>
    <s v="ГОБМП"/>
    <s v="ОСМС"/>
  </r>
  <r>
    <x v="10"/>
    <x v="18"/>
    <x v="841"/>
    <x v="847"/>
    <x v="832"/>
    <x v="0"/>
    <s v="ГОБМП"/>
    <s v="ОСМС"/>
  </r>
  <r>
    <x v="10"/>
    <x v="18"/>
    <x v="911"/>
    <x v="917"/>
    <x v="901"/>
    <x v="0"/>
    <s v="ГОБМП"/>
    <s v="ОСМС"/>
  </r>
  <r>
    <x v="10"/>
    <x v="18"/>
    <x v="830"/>
    <x v="836"/>
    <x v="821"/>
    <x v="0"/>
    <s v="ГОБМП"/>
    <s v="ОСМС"/>
  </r>
  <r>
    <x v="10"/>
    <x v="18"/>
    <x v="831"/>
    <x v="837"/>
    <x v="822"/>
    <x v="0"/>
    <s v="ГОБМП"/>
    <s v="ОСМС"/>
  </r>
  <r>
    <x v="10"/>
    <x v="18"/>
    <x v="832"/>
    <x v="838"/>
    <x v="823"/>
    <x v="0"/>
    <s v="ГОБМП"/>
    <s v="ОСМС"/>
  </r>
  <r>
    <x v="10"/>
    <x v="18"/>
    <x v="833"/>
    <x v="839"/>
    <x v="824"/>
    <x v="0"/>
    <s v="ГОБМП"/>
    <s v="ОСМС"/>
  </r>
  <r>
    <x v="10"/>
    <x v="18"/>
    <x v="917"/>
    <x v="923"/>
    <x v="907"/>
    <x v="0"/>
    <s v="ГОБМП"/>
    <s v="ОСМС"/>
  </r>
  <r>
    <x v="10"/>
    <x v="18"/>
    <x v="842"/>
    <x v="848"/>
    <x v="833"/>
    <x v="0"/>
    <s v="ГОБМП"/>
    <s v="ОСМС"/>
  </r>
  <r>
    <x v="10"/>
    <x v="18"/>
    <x v="843"/>
    <x v="849"/>
    <x v="834"/>
    <x v="0"/>
    <s v="ГОБМП"/>
    <s v="ОСМС"/>
  </r>
  <r>
    <x v="10"/>
    <x v="18"/>
    <x v="844"/>
    <x v="850"/>
    <x v="835"/>
    <x v="0"/>
    <s v="ГОБМП"/>
    <s v="ОСМС"/>
  </r>
  <r>
    <x v="10"/>
    <x v="18"/>
    <x v="845"/>
    <x v="851"/>
    <x v="836"/>
    <x v="0"/>
    <s v="ГОБМП"/>
    <s v="ОСМС"/>
  </r>
  <r>
    <x v="10"/>
    <x v="18"/>
    <x v="846"/>
    <x v="852"/>
    <x v="837"/>
    <x v="0"/>
    <s v="ГОБМП"/>
    <s v="ОСМС"/>
  </r>
  <r>
    <x v="10"/>
    <x v="18"/>
    <x v="847"/>
    <x v="853"/>
    <x v="838"/>
    <x v="0"/>
    <s v="ГОБМП"/>
    <s v="ОСМС"/>
  </r>
  <r>
    <x v="10"/>
    <x v="18"/>
    <x v="848"/>
    <x v="854"/>
    <x v="839"/>
    <x v="0"/>
    <s v="ГОБМП"/>
    <s v="ОСМС"/>
  </r>
  <r>
    <x v="10"/>
    <x v="18"/>
    <x v="893"/>
    <x v="899"/>
    <x v="884"/>
    <x v="0"/>
    <s v="ГОБМП"/>
    <s v="ОСМС"/>
  </r>
  <r>
    <x v="10"/>
    <x v="18"/>
    <x v="849"/>
    <x v="855"/>
    <x v="840"/>
    <x v="0"/>
    <s v="ГОБМП"/>
    <s v="ОСМС"/>
  </r>
  <r>
    <x v="10"/>
    <x v="18"/>
    <x v="850"/>
    <x v="856"/>
    <x v="841"/>
    <x v="0"/>
    <s v="ГОБМП"/>
    <s v="ОСМС"/>
  </r>
  <r>
    <x v="10"/>
    <x v="18"/>
    <x v="851"/>
    <x v="857"/>
    <x v="842"/>
    <x v="0"/>
    <s v="ГОБМП"/>
    <s v="ОСМС"/>
  </r>
  <r>
    <x v="10"/>
    <x v="18"/>
    <x v="852"/>
    <x v="858"/>
    <x v="843"/>
    <x v="0"/>
    <s v="ГОБМП"/>
    <s v="ОСМС"/>
  </r>
  <r>
    <x v="10"/>
    <x v="18"/>
    <x v="862"/>
    <x v="868"/>
    <x v="853"/>
    <x v="0"/>
    <s v="ГОБМП"/>
    <s v="ОСМС"/>
  </r>
  <r>
    <x v="10"/>
    <x v="18"/>
    <x v="863"/>
    <x v="869"/>
    <x v="854"/>
    <x v="0"/>
    <s v="ГОБМП"/>
    <s v="ОСМС"/>
  </r>
  <r>
    <x v="10"/>
    <x v="18"/>
    <x v="864"/>
    <x v="870"/>
    <x v="855"/>
    <x v="0"/>
    <s v="ГОБМП"/>
    <s v="ОСМС"/>
  </r>
  <r>
    <x v="10"/>
    <x v="18"/>
    <x v="865"/>
    <x v="871"/>
    <x v="856"/>
    <x v="0"/>
    <s v="ГОБМП"/>
    <s v="ОСМС"/>
  </r>
  <r>
    <x v="10"/>
    <x v="18"/>
    <x v="925"/>
    <x v="931"/>
    <x v="915"/>
    <x v="0"/>
    <m/>
    <s v="ОСМС"/>
  </r>
  <r>
    <x v="10"/>
    <x v="18"/>
    <x v="899"/>
    <x v="905"/>
    <x v="890"/>
    <x v="0"/>
    <s v="ГОБМП"/>
    <s v="ОСМС"/>
  </r>
  <r>
    <x v="10"/>
    <x v="18"/>
    <x v="866"/>
    <x v="872"/>
    <x v="857"/>
    <x v="0"/>
    <s v="ГОБМП"/>
    <s v="ОСМС"/>
  </r>
  <r>
    <x v="10"/>
    <x v="18"/>
    <x v="867"/>
    <x v="873"/>
    <x v="858"/>
    <x v="1"/>
    <s v="ГОБМП"/>
    <s v="ОСМС"/>
  </r>
  <r>
    <x v="10"/>
    <x v="18"/>
    <x v="926"/>
    <x v="932"/>
    <x v="916"/>
    <x v="1"/>
    <s v="ГОБМП"/>
    <s v="ОСМС"/>
  </r>
  <r>
    <x v="10"/>
    <x v="18"/>
    <x v="869"/>
    <x v="875"/>
    <x v="860"/>
    <x v="1"/>
    <s v="ГОБМП"/>
    <s v="ОСМС"/>
  </r>
  <r>
    <x v="10"/>
    <x v="18"/>
    <x v="900"/>
    <x v="906"/>
    <x v="891"/>
    <x v="1"/>
    <s v="ГОБМП"/>
    <s v="ОСМС"/>
  </r>
  <r>
    <x v="10"/>
    <x v="18"/>
    <x v="927"/>
    <x v="933"/>
    <x v="917"/>
    <x v="1"/>
    <m/>
    <s v="ОСМС"/>
  </r>
  <r>
    <x v="10"/>
    <x v="18"/>
    <x v="901"/>
    <x v="907"/>
    <x v="892"/>
    <x v="1"/>
    <s v="ГОБМП"/>
    <m/>
  </r>
  <r>
    <x v="10"/>
    <x v="18"/>
    <x v="870"/>
    <x v="876"/>
    <x v="861"/>
    <x v="1"/>
    <s v="ГОБМП"/>
    <s v="ОСМС"/>
  </r>
  <r>
    <x v="10"/>
    <x v="18"/>
    <x v="928"/>
    <x v="934"/>
    <x v="918"/>
    <x v="1"/>
    <s v="ГОБМП"/>
    <s v="ОСМС"/>
  </r>
  <r>
    <x v="10"/>
    <x v="18"/>
    <x v="871"/>
    <x v="877"/>
    <x v="862"/>
    <x v="1"/>
    <s v="ГОБМП"/>
    <s v="ОСМС"/>
  </r>
  <r>
    <x v="10"/>
    <x v="18"/>
    <x v="872"/>
    <x v="878"/>
    <x v="863"/>
    <x v="1"/>
    <s v="ГОБМП"/>
    <s v="ОСМС"/>
  </r>
  <r>
    <x v="10"/>
    <x v="18"/>
    <x v="873"/>
    <x v="879"/>
    <x v="864"/>
    <x v="1"/>
    <s v="ГОБМП"/>
    <s v="ОСМС"/>
  </r>
  <r>
    <x v="10"/>
    <x v="18"/>
    <x v="929"/>
    <x v="935"/>
    <x v="919"/>
    <x v="1"/>
    <m/>
    <s v="ОСМС"/>
  </r>
  <r>
    <x v="10"/>
    <x v="18"/>
    <x v="874"/>
    <x v="880"/>
    <x v="865"/>
    <x v="1"/>
    <s v="ГОБМП"/>
    <s v="ОСМС"/>
  </r>
  <r>
    <x v="10"/>
    <x v="18"/>
    <x v="902"/>
    <x v="908"/>
    <x v="893"/>
    <x v="1"/>
    <s v="ГОБМП"/>
    <s v="ОСМС"/>
  </r>
  <r>
    <x v="10"/>
    <x v="18"/>
    <x v="875"/>
    <x v="881"/>
    <x v="866"/>
    <x v="1"/>
    <s v="ГОБМП"/>
    <s v="ОСМС"/>
  </r>
  <r>
    <x v="10"/>
    <x v="18"/>
    <x v="876"/>
    <x v="882"/>
    <x v="867"/>
    <x v="1"/>
    <s v="ГОБМП"/>
    <s v="ОСМС"/>
  </r>
  <r>
    <x v="10"/>
    <x v="18"/>
    <x v="877"/>
    <x v="883"/>
    <x v="868"/>
    <x v="1"/>
    <s v="ГОБМП"/>
    <s v="ОСМС"/>
  </r>
  <r>
    <x v="10"/>
    <x v="18"/>
    <x v="903"/>
    <x v="909"/>
    <x v="894"/>
    <x v="1"/>
    <m/>
    <s v="ОСМС"/>
  </r>
  <r>
    <x v="10"/>
    <x v="18"/>
    <x v="919"/>
    <x v="925"/>
    <x v="909"/>
    <x v="1"/>
    <m/>
    <s v="ОСМС"/>
  </r>
  <r>
    <x v="10"/>
    <x v="18"/>
    <x v="878"/>
    <x v="884"/>
    <x v="869"/>
    <x v="1"/>
    <s v="ГОБМП"/>
    <s v="ОСМС"/>
  </r>
  <r>
    <x v="10"/>
    <x v="18"/>
    <x v="879"/>
    <x v="885"/>
    <x v="870"/>
    <x v="1"/>
    <s v="ГОБМП"/>
    <s v="ОСМС"/>
  </r>
  <r>
    <x v="10"/>
    <x v="18"/>
    <x v="319"/>
    <x v="323"/>
    <x v="313"/>
    <x v="1"/>
    <s v="ГОБМП"/>
    <s v="ОСМС"/>
  </r>
  <r>
    <x v="10"/>
    <x v="18"/>
    <x v="930"/>
    <x v="936"/>
    <x v="920"/>
    <x v="1"/>
    <m/>
    <s v="ОСМС"/>
  </r>
  <r>
    <x v="10"/>
    <x v="18"/>
    <x v="931"/>
    <x v="937"/>
    <x v="921"/>
    <x v="1"/>
    <m/>
    <s v="ОСМС"/>
  </r>
  <r>
    <x v="10"/>
    <x v="18"/>
    <x v="880"/>
    <x v="886"/>
    <x v="871"/>
    <x v="1"/>
    <s v="ГОБМП"/>
    <s v="ОСМС"/>
  </r>
  <r>
    <x v="10"/>
    <x v="18"/>
    <x v="881"/>
    <x v="887"/>
    <x v="872"/>
    <x v="1"/>
    <s v="ГОБМП"/>
    <s v="ОСМС"/>
  </r>
  <r>
    <x v="10"/>
    <x v="18"/>
    <x v="921"/>
    <x v="927"/>
    <x v="911"/>
    <x v="1"/>
    <m/>
    <s v="ОСМС"/>
  </r>
  <r>
    <x v="10"/>
    <x v="18"/>
    <x v="834"/>
    <x v="840"/>
    <x v="825"/>
    <x v="1"/>
    <m/>
    <s v="ОСМС"/>
  </r>
  <r>
    <x v="10"/>
    <x v="18"/>
    <x v="882"/>
    <x v="888"/>
    <x v="873"/>
    <x v="1"/>
    <s v="ГОБМП"/>
    <s v="ОСМС"/>
  </r>
  <r>
    <x v="10"/>
    <x v="18"/>
    <x v="883"/>
    <x v="889"/>
    <x v="874"/>
    <x v="1"/>
    <s v="ГОБМП"/>
    <s v="ОСМС"/>
  </r>
  <r>
    <x v="10"/>
    <x v="18"/>
    <x v="40"/>
    <x v="40"/>
    <x v="38"/>
    <x v="1"/>
    <s v="ГОБМП"/>
    <m/>
  </r>
  <r>
    <x v="10"/>
    <x v="18"/>
    <x v="884"/>
    <x v="890"/>
    <x v="875"/>
    <x v="1"/>
    <s v="ГОБМП"/>
    <s v="ОСМС"/>
  </r>
  <r>
    <x v="10"/>
    <x v="18"/>
    <x v="885"/>
    <x v="891"/>
    <x v="876"/>
    <x v="1"/>
    <s v="ГОБМП"/>
    <s v="ОСМС"/>
  </r>
  <r>
    <x v="10"/>
    <x v="18"/>
    <x v="886"/>
    <x v="892"/>
    <x v="877"/>
    <x v="1"/>
    <s v="ГОБМП"/>
    <s v="ОСМС"/>
  </r>
  <r>
    <x v="10"/>
    <x v="18"/>
    <x v="887"/>
    <x v="893"/>
    <x v="878"/>
    <x v="1"/>
    <s v="ГОБМП"/>
    <s v="ОСМС"/>
  </r>
  <r>
    <x v="10"/>
    <x v="18"/>
    <x v="888"/>
    <x v="894"/>
    <x v="879"/>
    <x v="1"/>
    <s v="ГОБМП"/>
    <s v="ОСМС"/>
  </r>
  <r>
    <x v="10"/>
    <x v="18"/>
    <x v="889"/>
    <x v="895"/>
    <x v="880"/>
    <x v="1"/>
    <s v="ГОБМП"/>
    <s v="ОСМС"/>
  </r>
  <r>
    <x v="10"/>
    <x v="18"/>
    <x v="922"/>
    <x v="928"/>
    <x v="912"/>
    <x v="1"/>
    <s v="ГОБМП"/>
    <s v="ОСМС"/>
  </r>
  <r>
    <x v="10"/>
    <x v="18"/>
    <x v="909"/>
    <x v="915"/>
    <x v="899"/>
    <x v="1"/>
    <s v="ГОБМП"/>
    <s v="ОСМС"/>
  </r>
  <r>
    <x v="10"/>
    <x v="18"/>
    <x v="923"/>
    <x v="929"/>
    <x v="913"/>
    <x v="1"/>
    <m/>
    <s v="ОСМС"/>
  </r>
  <r>
    <x v="11"/>
    <x v="0"/>
    <x v="932"/>
    <x v="938"/>
    <x v="922"/>
    <x v="0"/>
    <m/>
    <s v="ОСМС"/>
  </r>
  <r>
    <x v="11"/>
    <x v="0"/>
    <x v="933"/>
    <x v="939"/>
    <x v="923"/>
    <x v="0"/>
    <s v="ГОБМП"/>
    <s v="ОСМС"/>
  </r>
  <r>
    <x v="11"/>
    <x v="0"/>
    <x v="934"/>
    <x v="940"/>
    <x v="924"/>
    <x v="1"/>
    <s v="ГОБМП"/>
    <s v="ОСМС"/>
  </r>
  <r>
    <x v="11"/>
    <x v="1"/>
    <x v="935"/>
    <x v="941"/>
    <x v="925"/>
    <x v="0"/>
    <s v="ГОБМП"/>
    <s v="ОСМС"/>
  </r>
  <r>
    <x v="11"/>
    <x v="1"/>
    <x v="936"/>
    <x v="942"/>
    <x v="926"/>
    <x v="0"/>
    <s v="ГОБМП"/>
    <s v="ОСМС"/>
  </r>
  <r>
    <x v="11"/>
    <x v="1"/>
    <x v="937"/>
    <x v="943"/>
    <x v="927"/>
    <x v="0"/>
    <s v="ГОБМП"/>
    <s v="ОСМС"/>
  </r>
  <r>
    <x v="11"/>
    <x v="1"/>
    <x v="938"/>
    <x v="944"/>
    <x v="928"/>
    <x v="0"/>
    <s v="ГОБМП"/>
    <m/>
  </r>
  <r>
    <x v="11"/>
    <x v="1"/>
    <x v="939"/>
    <x v="945"/>
    <x v="929"/>
    <x v="0"/>
    <s v="ГОБМП"/>
    <s v="ОСМС"/>
  </r>
  <r>
    <x v="11"/>
    <x v="1"/>
    <x v="940"/>
    <x v="946"/>
    <x v="930"/>
    <x v="0"/>
    <s v="ГОБМП"/>
    <s v="ОСМС"/>
  </r>
  <r>
    <x v="11"/>
    <x v="1"/>
    <x v="941"/>
    <x v="947"/>
    <x v="931"/>
    <x v="0"/>
    <s v="ГОБМП"/>
    <s v="ОСМС"/>
  </r>
  <r>
    <x v="11"/>
    <x v="1"/>
    <x v="942"/>
    <x v="948"/>
    <x v="932"/>
    <x v="0"/>
    <s v="ГОБМП"/>
    <s v="ОСМС"/>
  </r>
  <r>
    <x v="11"/>
    <x v="1"/>
    <x v="943"/>
    <x v="949"/>
    <x v="933"/>
    <x v="0"/>
    <s v="ГОБМП"/>
    <s v="ОСМС"/>
  </r>
  <r>
    <x v="11"/>
    <x v="1"/>
    <x v="944"/>
    <x v="950"/>
    <x v="934"/>
    <x v="0"/>
    <s v="ГОБМП"/>
    <s v="ОСМС"/>
  </r>
  <r>
    <x v="11"/>
    <x v="1"/>
    <x v="945"/>
    <x v="951"/>
    <x v="935"/>
    <x v="0"/>
    <s v="ГОБМП"/>
    <s v="ОСМС"/>
  </r>
  <r>
    <x v="11"/>
    <x v="1"/>
    <x v="946"/>
    <x v="952"/>
    <x v="936"/>
    <x v="0"/>
    <s v="ГОБМП"/>
    <s v="ОСМС"/>
  </r>
  <r>
    <x v="11"/>
    <x v="1"/>
    <x v="947"/>
    <x v="953"/>
    <x v="937"/>
    <x v="0"/>
    <s v="ГОБМП"/>
    <s v="ОСМС"/>
  </r>
  <r>
    <x v="11"/>
    <x v="1"/>
    <x v="948"/>
    <x v="954"/>
    <x v="938"/>
    <x v="0"/>
    <s v="ГОБМП"/>
    <s v="ОСМС"/>
  </r>
  <r>
    <x v="11"/>
    <x v="1"/>
    <x v="949"/>
    <x v="955"/>
    <x v="939"/>
    <x v="0"/>
    <s v="ГОБМП"/>
    <s v="ОСМС"/>
  </r>
  <r>
    <x v="11"/>
    <x v="1"/>
    <x v="950"/>
    <x v="956"/>
    <x v="940"/>
    <x v="0"/>
    <s v="ГОБМП"/>
    <s v="ОСМС"/>
  </r>
  <r>
    <x v="11"/>
    <x v="1"/>
    <x v="951"/>
    <x v="957"/>
    <x v="941"/>
    <x v="0"/>
    <s v="ГОБМП"/>
    <s v="ОСМС"/>
  </r>
  <r>
    <x v="11"/>
    <x v="1"/>
    <x v="952"/>
    <x v="958"/>
    <x v="942"/>
    <x v="0"/>
    <s v="ГОБМП"/>
    <s v="ОСМС"/>
  </r>
  <r>
    <x v="11"/>
    <x v="1"/>
    <x v="932"/>
    <x v="938"/>
    <x v="922"/>
    <x v="0"/>
    <m/>
    <s v="ОСМС"/>
  </r>
  <r>
    <x v="11"/>
    <x v="1"/>
    <x v="933"/>
    <x v="939"/>
    <x v="923"/>
    <x v="0"/>
    <s v="ГОБМП"/>
    <s v="ОСМС"/>
  </r>
  <r>
    <x v="11"/>
    <x v="1"/>
    <x v="953"/>
    <x v="959"/>
    <x v="943"/>
    <x v="0"/>
    <s v="ГОБМП"/>
    <s v="ОСМС"/>
  </r>
  <r>
    <x v="11"/>
    <x v="1"/>
    <x v="954"/>
    <x v="960"/>
    <x v="944"/>
    <x v="0"/>
    <s v="ГОБМП"/>
    <s v="ОСМС"/>
  </r>
  <r>
    <x v="11"/>
    <x v="1"/>
    <x v="955"/>
    <x v="961"/>
    <x v="945"/>
    <x v="0"/>
    <s v="ГОБМП"/>
    <s v="ОСМС"/>
  </r>
  <r>
    <x v="11"/>
    <x v="1"/>
    <x v="956"/>
    <x v="962"/>
    <x v="946"/>
    <x v="0"/>
    <s v="ГОБМП"/>
    <s v="ОСМС"/>
  </r>
  <r>
    <x v="11"/>
    <x v="1"/>
    <x v="957"/>
    <x v="963"/>
    <x v="947"/>
    <x v="0"/>
    <s v="ГОБМП"/>
    <s v="ОСМС"/>
  </r>
  <r>
    <x v="11"/>
    <x v="1"/>
    <x v="958"/>
    <x v="964"/>
    <x v="948"/>
    <x v="0"/>
    <s v="ГОБМП"/>
    <s v="ОСМС"/>
  </r>
  <r>
    <x v="11"/>
    <x v="1"/>
    <x v="959"/>
    <x v="965"/>
    <x v="949"/>
    <x v="0"/>
    <s v="ГОБМП"/>
    <s v="ОСМС"/>
  </r>
  <r>
    <x v="11"/>
    <x v="1"/>
    <x v="960"/>
    <x v="966"/>
    <x v="950"/>
    <x v="0"/>
    <s v="ГОБМП"/>
    <s v="ОСМС"/>
  </r>
  <r>
    <x v="11"/>
    <x v="1"/>
    <x v="961"/>
    <x v="967"/>
    <x v="951"/>
    <x v="0"/>
    <s v="ГОБМП"/>
    <s v="ОСМС"/>
  </r>
  <r>
    <x v="11"/>
    <x v="1"/>
    <x v="962"/>
    <x v="968"/>
    <x v="952"/>
    <x v="0"/>
    <s v="ГОБМП"/>
    <s v="ОСМС"/>
  </r>
  <r>
    <x v="11"/>
    <x v="1"/>
    <x v="963"/>
    <x v="969"/>
    <x v="953"/>
    <x v="0"/>
    <s v="ГОБМП"/>
    <s v="ОСМС"/>
  </r>
  <r>
    <x v="11"/>
    <x v="1"/>
    <x v="964"/>
    <x v="970"/>
    <x v="954"/>
    <x v="0"/>
    <s v="ГОБМП"/>
    <s v="ОСМС"/>
  </r>
  <r>
    <x v="11"/>
    <x v="1"/>
    <x v="965"/>
    <x v="971"/>
    <x v="955"/>
    <x v="0"/>
    <s v="ГОБМП"/>
    <s v="ОСМС"/>
  </r>
  <r>
    <x v="11"/>
    <x v="1"/>
    <x v="966"/>
    <x v="972"/>
    <x v="956"/>
    <x v="1"/>
    <s v="ГОБМП"/>
    <s v="ОСМС"/>
  </r>
  <r>
    <x v="11"/>
    <x v="1"/>
    <x v="967"/>
    <x v="973"/>
    <x v="957"/>
    <x v="1"/>
    <s v="ГОБМП"/>
    <s v="ОСМС"/>
  </r>
  <r>
    <x v="11"/>
    <x v="1"/>
    <x v="968"/>
    <x v="974"/>
    <x v="958"/>
    <x v="1"/>
    <s v="ГОБМП"/>
    <s v="ОСМС"/>
  </r>
  <r>
    <x v="11"/>
    <x v="1"/>
    <x v="969"/>
    <x v="975"/>
    <x v="959"/>
    <x v="1"/>
    <s v="ГОБМП"/>
    <s v="ОСМС"/>
  </r>
  <r>
    <x v="11"/>
    <x v="1"/>
    <x v="970"/>
    <x v="976"/>
    <x v="960"/>
    <x v="1"/>
    <s v="ГОБМП"/>
    <s v="ОСМС"/>
  </r>
  <r>
    <x v="11"/>
    <x v="2"/>
    <x v="971"/>
    <x v="977"/>
    <x v="961"/>
    <x v="0"/>
    <s v="ГОБМП"/>
    <m/>
  </r>
  <r>
    <x v="11"/>
    <x v="3"/>
    <x v="972"/>
    <x v="978"/>
    <x v="962"/>
    <x v="0"/>
    <s v="ГОБМП"/>
    <m/>
  </r>
  <r>
    <x v="11"/>
    <x v="4"/>
    <x v="973"/>
    <x v="979"/>
    <x v="963"/>
    <x v="0"/>
    <s v="ГОБМП"/>
    <m/>
  </r>
  <r>
    <x v="11"/>
    <x v="5"/>
    <x v="945"/>
    <x v="951"/>
    <x v="935"/>
    <x v="0"/>
    <s v="ГОБМП"/>
    <m/>
  </r>
  <r>
    <x v="11"/>
    <x v="5"/>
    <x v="933"/>
    <x v="939"/>
    <x v="923"/>
    <x v="0"/>
    <s v="ГОБМП"/>
    <m/>
  </r>
  <r>
    <x v="11"/>
    <x v="5"/>
    <x v="953"/>
    <x v="959"/>
    <x v="943"/>
    <x v="0"/>
    <s v="ГОБМП"/>
    <m/>
  </r>
  <r>
    <x v="11"/>
    <x v="5"/>
    <x v="955"/>
    <x v="961"/>
    <x v="945"/>
    <x v="0"/>
    <s v="ГОБМП"/>
    <m/>
  </r>
  <r>
    <x v="11"/>
    <x v="5"/>
    <x v="959"/>
    <x v="965"/>
    <x v="949"/>
    <x v="0"/>
    <s v="ГОБМП"/>
    <m/>
  </r>
  <r>
    <x v="11"/>
    <x v="6"/>
    <x v="932"/>
    <x v="938"/>
    <x v="922"/>
    <x v="0"/>
    <s v="ГОБМП"/>
    <m/>
  </r>
  <r>
    <x v="11"/>
    <x v="7"/>
    <x v="933"/>
    <x v="939"/>
    <x v="923"/>
    <x v="0"/>
    <s v="ГОБМП"/>
    <m/>
  </r>
  <r>
    <x v="11"/>
    <x v="8"/>
    <x v="974"/>
    <x v="980"/>
    <x v="964"/>
    <x v="1"/>
    <m/>
    <s v="ОСМС"/>
  </r>
  <r>
    <x v="11"/>
    <x v="8"/>
    <x v="975"/>
    <x v="981"/>
    <x v="965"/>
    <x v="0"/>
    <m/>
    <s v="ОСМС"/>
  </r>
  <r>
    <x v="11"/>
    <x v="8"/>
    <x v="938"/>
    <x v="944"/>
    <x v="928"/>
    <x v="0"/>
    <m/>
    <s v="ОСМС"/>
  </r>
  <r>
    <x v="11"/>
    <x v="8"/>
    <x v="939"/>
    <x v="945"/>
    <x v="929"/>
    <x v="0"/>
    <m/>
    <s v="ОСМС"/>
  </r>
  <r>
    <x v="11"/>
    <x v="8"/>
    <x v="940"/>
    <x v="946"/>
    <x v="930"/>
    <x v="0"/>
    <m/>
    <s v="ОСМС"/>
  </r>
  <r>
    <x v="11"/>
    <x v="8"/>
    <x v="941"/>
    <x v="947"/>
    <x v="931"/>
    <x v="0"/>
    <m/>
    <s v="ОСМС"/>
  </r>
  <r>
    <x v="11"/>
    <x v="8"/>
    <x v="942"/>
    <x v="948"/>
    <x v="932"/>
    <x v="0"/>
    <m/>
    <s v="ОСМС"/>
  </r>
  <r>
    <x v="11"/>
    <x v="8"/>
    <x v="943"/>
    <x v="949"/>
    <x v="933"/>
    <x v="0"/>
    <m/>
    <s v="ОСМС"/>
  </r>
  <r>
    <x v="11"/>
    <x v="8"/>
    <x v="944"/>
    <x v="950"/>
    <x v="934"/>
    <x v="0"/>
    <m/>
    <s v="ОСМС"/>
  </r>
  <r>
    <x v="11"/>
    <x v="8"/>
    <x v="945"/>
    <x v="951"/>
    <x v="935"/>
    <x v="0"/>
    <m/>
    <s v="ОСМС"/>
  </r>
  <r>
    <x v="11"/>
    <x v="8"/>
    <x v="947"/>
    <x v="953"/>
    <x v="937"/>
    <x v="0"/>
    <m/>
    <s v="ОСМС"/>
  </r>
  <r>
    <x v="11"/>
    <x v="8"/>
    <x v="948"/>
    <x v="954"/>
    <x v="938"/>
    <x v="0"/>
    <m/>
    <s v="ОСМС"/>
  </r>
  <r>
    <x v="11"/>
    <x v="8"/>
    <x v="949"/>
    <x v="955"/>
    <x v="939"/>
    <x v="0"/>
    <m/>
    <s v="ОСМС"/>
  </r>
  <r>
    <x v="11"/>
    <x v="8"/>
    <x v="950"/>
    <x v="956"/>
    <x v="940"/>
    <x v="0"/>
    <m/>
    <s v="ОСМС"/>
  </r>
  <r>
    <x v="11"/>
    <x v="8"/>
    <x v="951"/>
    <x v="957"/>
    <x v="941"/>
    <x v="0"/>
    <m/>
    <s v="ОСМС"/>
  </r>
  <r>
    <x v="11"/>
    <x v="8"/>
    <x v="952"/>
    <x v="958"/>
    <x v="942"/>
    <x v="0"/>
    <m/>
    <s v="ОСМС"/>
  </r>
  <r>
    <x v="11"/>
    <x v="8"/>
    <x v="933"/>
    <x v="939"/>
    <x v="923"/>
    <x v="0"/>
    <m/>
    <s v="ОСМС"/>
  </r>
  <r>
    <x v="11"/>
    <x v="8"/>
    <x v="953"/>
    <x v="959"/>
    <x v="943"/>
    <x v="0"/>
    <m/>
    <s v="ОСМС"/>
  </r>
  <r>
    <x v="11"/>
    <x v="8"/>
    <x v="954"/>
    <x v="960"/>
    <x v="944"/>
    <x v="0"/>
    <m/>
    <s v="ОСМС"/>
  </r>
  <r>
    <x v="11"/>
    <x v="8"/>
    <x v="955"/>
    <x v="961"/>
    <x v="945"/>
    <x v="0"/>
    <m/>
    <s v="ОСМС"/>
  </r>
  <r>
    <x v="11"/>
    <x v="8"/>
    <x v="957"/>
    <x v="963"/>
    <x v="947"/>
    <x v="0"/>
    <m/>
    <s v="ОСМС"/>
  </r>
  <r>
    <x v="11"/>
    <x v="8"/>
    <x v="958"/>
    <x v="964"/>
    <x v="948"/>
    <x v="0"/>
    <m/>
    <s v="ОСМС"/>
  </r>
  <r>
    <x v="11"/>
    <x v="8"/>
    <x v="959"/>
    <x v="965"/>
    <x v="949"/>
    <x v="0"/>
    <m/>
    <s v="ОСМС"/>
  </r>
  <r>
    <x v="11"/>
    <x v="8"/>
    <x v="960"/>
    <x v="966"/>
    <x v="950"/>
    <x v="0"/>
    <m/>
    <s v="ОСМС"/>
  </r>
  <r>
    <x v="11"/>
    <x v="8"/>
    <x v="961"/>
    <x v="967"/>
    <x v="951"/>
    <x v="0"/>
    <m/>
    <s v="ОСМС"/>
  </r>
  <r>
    <x v="11"/>
    <x v="8"/>
    <x v="962"/>
    <x v="968"/>
    <x v="952"/>
    <x v="0"/>
    <m/>
    <s v="ОСМС"/>
  </r>
  <r>
    <x v="11"/>
    <x v="8"/>
    <x v="963"/>
    <x v="969"/>
    <x v="953"/>
    <x v="0"/>
    <m/>
    <s v="ОСМС"/>
  </r>
  <r>
    <x v="11"/>
    <x v="8"/>
    <x v="964"/>
    <x v="970"/>
    <x v="954"/>
    <x v="0"/>
    <m/>
    <s v="ОСМС"/>
  </r>
  <r>
    <x v="11"/>
    <x v="8"/>
    <x v="976"/>
    <x v="982"/>
    <x v="966"/>
    <x v="0"/>
    <m/>
    <s v="ОСМС"/>
  </r>
  <r>
    <x v="11"/>
    <x v="8"/>
    <x v="965"/>
    <x v="971"/>
    <x v="955"/>
    <x v="0"/>
    <m/>
    <s v="ОСМС"/>
  </r>
  <r>
    <x v="11"/>
    <x v="8"/>
    <x v="967"/>
    <x v="973"/>
    <x v="957"/>
    <x v="1"/>
    <m/>
    <s v="ОСМС"/>
  </r>
  <r>
    <x v="11"/>
    <x v="8"/>
    <x v="934"/>
    <x v="940"/>
    <x v="924"/>
    <x v="1"/>
    <m/>
    <s v="ОСМС"/>
  </r>
  <r>
    <x v="11"/>
    <x v="8"/>
    <x v="977"/>
    <x v="983"/>
    <x v="967"/>
    <x v="1"/>
    <m/>
    <s v="ОСМС"/>
  </r>
  <r>
    <x v="11"/>
    <x v="8"/>
    <x v="970"/>
    <x v="976"/>
    <x v="960"/>
    <x v="1"/>
    <m/>
    <s v="ОСМС"/>
  </r>
  <r>
    <x v="11"/>
    <x v="9"/>
    <x v="935"/>
    <x v="941"/>
    <x v="925"/>
    <x v="0"/>
    <s v="ГОБМП"/>
    <m/>
  </r>
  <r>
    <x v="11"/>
    <x v="9"/>
    <x v="937"/>
    <x v="943"/>
    <x v="927"/>
    <x v="0"/>
    <s v="ГОБМП"/>
    <m/>
  </r>
  <r>
    <x v="11"/>
    <x v="9"/>
    <x v="939"/>
    <x v="945"/>
    <x v="929"/>
    <x v="0"/>
    <s v="ГОБМП"/>
    <m/>
  </r>
  <r>
    <x v="11"/>
    <x v="9"/>
    <x v="940"/>
    <x v="946"/>
    <x v="930"/>
    <x v="0"/>
    <s v="ГОБМП"/>
    <m/>
  </r>
  <r>
    <x v="11"/>
    <x v="9"/>
    <x v="941"/>
    <x v="947"/>
    <x v="931"/>
    <x v="0"/>
    <s v="ГОБМП"/>
    <m/>
  </r>
  <r>
    <x v="11"/>
    <x v="9"/>
    <x v="942"/>
    <x v="948"/>
    <x v="932"/>
    <x v="0"/>
    <s v="ГОБМП"/>
    <m/>
  </r>
  <r>
    <x v="11"/>
    <x v="9"/>
    <x v="943"/>
    <x v="949"/>
    <x v="933"/>
    <x v="0"/>
    <s v="ГОБМП"/>
    <m/>
  </r>
  <r>
    <x v="11"/>
    <x v="9"/>
    <x v="944"/>
    <x v="950"/>
    <x v="934"/>
    <x v="0"/>
    <s v="ГОБМП"/>
    <m/>
  </r>
  <r>
    <x v="11"/>
    <x v="9"/>
    <x v="946"/>
    <x v="952"/>
    <x v="936"/>
    <x v="0"/>
    <s v="ГОБМП"/>
    <m/>
  </r>
  <r>
    <x v="11"/>
    <x v="9"/>
    <x v="947"/>
    <x v="953"/>
    <x v="937"/>
    <x v="0"/>
    <s v="ГОБМП"/>
    <m/>
  </r>
  <r>
    <x v="11"/>
    <x v="9"/>
    <x v="948"/>
    <x v="954"/>
    <x v="938"/>
    <x v="0"/>
    <s v="ГОБМП"/>
    <m/>
  </r>
  <r>
    <x v="11"/>
    <x v="9"/>
    <x v="949"/>
    <x v="955"/>
    <x v="939"/>
    <x v="0"/>
    <s v="ГОБМП"/>
    <m/>
  </r>
  <r>
    <x v="11"/>
    <x v="9"/>
    <x v="950"/>
    <x v="956"/>
    <x v="940"/>
    <x v="0"/>
    <s v="ГОБМП"/>
    <m/>
  </r>
  <r>
    <x v="11"/>
    <x v="9"/>
    <x v="951"/>
    <x v="957"/>
    <x v="941"/>
    <x v="0"/>
    <s v="ГОБМП"/>
    <m/>
  </r>
  <r>
    <x v="11"/>
    <x v="9"/>
    <x v="952"/>
    <x v="958"/>
    <x v="942"/>
    <x v="0"/>
    <s v="ГОБМП"/>
    <m/>
  </r>
  <r>
    <x v="11"/>
    <x v="9"/>
    <x v="954"/>
    <x v="960"/>
    <x v="944"/>
    <x v="0"/>
    <s v="ГОБМП"/>
    <m/>
  </r>
  <r>
    <x v="11"/>
    <x v="9"/>
    <x v="955"/>
    <x v="961"/>
    <x v="945"/>
    <x v="0"/>
    <s v="ГОБМП"/>
    <m/>
  </r>
  <r>
    <x v="11"/>
    <x v="9"/>
    <x v="956"/>
    <x v="962"/>
    <x v="946"/>
    <x v="0"/>
    <s v="ГОБМП"/>
    <m/>
  </r>
  <r>
    <x v="11"/>
    <x v="9"/>
    <x v="957"/>
    <x v="963"/>
    <x v="947"/>
    <x v="0"/>
    <s v="ГОБМП"/>
    <m/>
  </r>
  <r>
    <x v="11"/>
    <x v="9"/>
    <x v="958"/>
    <x v="964"/>
    <x v="948"/>
    <x v="0"/>
    <s v="ГОБМП"/>
    <m/>
  </r>
  <r>
    <x v="11"/>
    <x v="9"/>
    <x v="960"/>
    <x v="966"/>
    <x v="950"/>
    <x v="0"/>
    <s v="ГОБМП"/>
    <m/>
  </r>
  <r>
    <x v="11"/>
    <x v="9"/>
    <x v="961"/>
    <x v="967"/>
    <x v="951"/>
    <x v="0"/>
    <s v="ГОБМП"/>
    <m/>
  </r>
  <r>
    <x v="11"/>
    <x v="9"/>
    <x v="962"/>
    <x v="968"/>
    <x v="952"/>
    <x v="0"/>
    <s v="ГОБМП"/>
    <m/>
  </r>
  <r>
    <x v="11"/>
    <x v="9"/>
    <x v="963"/>
    <x v="969"/>
    <x v="953"/>
    <x v="0"/>
    <s v="ГОБМП"/>
    <m/>
  </r>
  <r>
    <x v="11"/>
    <x v="9"/>
    <x v="964"/>
    <x v="970"/>
    <x v="954"/>
    <x v="0"/>
    <s v="ГОБМП"/>
    <m/>
  </r>
  <r>
    <x v="11"/>
    <x v="9"/>
    <x v="965"/>
    <x v="971"/>
    <x v="955"/>
    <x v="0"/>
    <s v="ГОБМП"/>
    <m/>
  </r>
  <r>
    <x v="11"/>
    <x v="9"/>
    <x v="966"/>
    <x v="972"/>
    <x v="956"/>
    <x v="1"/>
    <s v="ГОБМП"/>
    <m/>
  </r>
  <r>
    <x v="11"/>
    <x v="9"/>
    <x v="967"/>
    <x v="973"/>
    <x v="957"/>
    <x v="1"/>
    <s v="ГОБМП"/>
    <m/>
  </r>
  <r>
    <x v="11"/>
    <x v="9"/>
    <x v="968"/>
    <x v="974"/>
    <x v="958"/>
    <x v="1"/>
    <s v="ГОБМП"/>
    <m/>
  </r>
  <r>
    <x v="11"/>
    <x v="9"/>
    <x v="969"/>
    <x v="975"/>
    <x v="959"/>
    <x v="1"/>
    <s v="ГОБМП"/>
    <m/>
  </r>
  <r>
    <x v="11"/>
    <x v="9"/>
    <x v="970"/>
    <x v="976"/>
    <x v="960"/>
    <x v="1"/>
    <s v="ГОБМП"/>
    <m/>
  </r>
  <r>
    <x v="11"/>
    <x v="10"/>
    <x v="935"/>
    <x v="941"/>
    <x v="925"/>
    <x v="0"/>
    <s v="ГОБМП"/>
    <m/>
  </r>
  <r>
    <x v="11"/>
    <x v="10"/>
    <x v="937"/>
    <x v="943"/>
    <x v="927"/>
    <x v="0"/>
    <s v="ГОБМП"/>
    <m/>
  </r>
  <r>
    <x v="11"/>
    <x v="10"/>
    <x v="938"/>
    <x v="944"/>
    <x v="928"/>
    <x v="0"/>
    <s v="ГОБМП"/>
    <m/>
  </r>
  <r>
    <x v="11"/>
    <x v="10"/>
    <x v="939"/>
    <x v="945"/>
    <x v="929"/>
    <x v="0"/>
    <s v="ГОБМП"/>
    <m/>
  </r>
  <r>
    <x v="11"/>
    <x v="10"/>
    <x v="942"/>
    <x v="948"/>
    <x v="932"/>
    <x v="0"/>
    <s v="ГОБМП"/>
    <m/>
  </r>
  <r>
    <x v="11"/>
    <x v="10"/>
    <x v="943"/>
    <x v="949"/>
    <x v="933"/>
    <x v="0"/>
    <s v="ГОБМП"/>
    <m/>
  </r>
  <r>
    <x v="11"/>
    <x v="10"/>
    <x v="944"/>
    <x v="950"/>
    <x v="934"/>
    <x v="0"/>
    <s v="ГОБМП"/>
    <m/>
  </r>
  <r>
    <x v="11"/>
    <x v="10"/>
    <x v="945"/>
    <x v="951"/>
    <x v="935"/>
    <x v="0"/>
    <s v="ГОБМП"/>
    <m/>
  </r>
  <r>
    <x v="11"/>
    <x v="10"/>
    <x v="947"/>
    <x v="953"/>
    <x v="937"/>
    <x v="0"/>
    <s v="ГОБМП"/>
    <m/>
  </r>
  <r>
    <x v="11"/>
    <x v="10"/>
    <x v="948"/>
    <x v="954"/>
    <x v="938"/>
    <x v="0"/>
    <s v="ГОБМП"/>
    <m/>
  </r>
  <r>
    <x v="11"/>
    <x v="10"/>
    <x v="949"/>
    <x v="955"/>
    <x v="939"/>
    <x v="0"/>
    <s v="ГОБМП"/>
    <m/>
  </r>
  <r>
    <x v="11"/>
    <x v="10"/>
    <x v="950"/>
    <x v="956"/>
    <x v="940"/>
    <x v="0"/>
    <s v="ГОБМП"/>
    <m/>
  </r>
  <r>
    <x v="11"/>
    <x v="10"/>
    <x v="951"/>
    <x v="957"/>
    <x v="941"/>
    <x v="0"/>
    <s v="ГОБМП"/>
    <m/>
  </r>
  <r>
    <x v="11"/>
    <x v="10"/>
    <x v="952"/>
    <x v="958"/>
    <x v="942"/>
    <x v="0"/>
    <s v="ГОБМП"/>
    <m/>
  </r>
  <r>
    <x v="11"/>
    <x v="10"/>
    <x v="932"/>
    <x v="938"/>
    <x v="922"/>
    <x v="0"/>
    <s v="ГОБМП"/>
    <m/>
  </r>
  <r>
    <x v="11"/>
    <x v="10"/>
    <x v="953"/>
    <x v="959"/>
    <x v="943"/>
    <x v="0"/>
    <s v="ГОБМП"/>
    <m/>
  </r>
  <r>
    <x v="11"/>
    <x v="10"/>
    <x v="954"/>
    <x v="960"/>
    <x v="944"/>
    <x v="0"/>
    <s v="ГОБМП"/>
    <m/>
  </r>
  <r>
    <x v="11"/>
    <x v="10"/>
    <x v="955"/>
    <x v="961"/>
    <x v="945"/>
    <x v="0"/>
    <s v="ГОБМП"/>
    <m/>
  </r>
  <r>
    <x v="11"/>
    <x v="10"/>
    <x v="956"/>
    <x v="962"/>
    <x v="946"/>
    <x v="0"/>
    <s v="ГОБМП"/>
    <m/>
  </r>
  <r>
    <x v="11"/>
    <x v="10"/>
    <x v="961"/>
    <x v="967"/>
    <x v="951"/>
    <x v="0"/>
    <s v="ГОБМП"/>
    <m/>
  </r>
  <r>
    <x v="11"/>
    <x v="10"/>
    <x v="962"/>
    <x v="968"/>
    <x v="952"/>
    <x v="0"/>
    <s v="ГОБМП"/>
    <m/>
  </r>
  <r>
    <x v="11"/>
    <x v="10"/>
    <x v="963"/>
    <x v="969"/>
    <x v="953"/>
    <x v="0"/>
    <s v="ГОБМП"/>
    <m/>
  </r>
  <r>
    <x v="11"/>
    <x v="10"/>
    <x v="964"/>
    <x v="970"/>
    <x v="954"/>
    <x v="0"/>
    <s v="ГОБМП"/>
    <m/>
  </r>
  <r>
    <x v="11"/>
    <x v="10"/>
    <x v="965"/>
    <x v="971"/>
    <x v="955"/>
    <x v="0"/>
    <s v="ГОБМП"/>
    <m/>
  </r>
  <r>
    <x v="11"/>
    <x v="11"/>
    <x v="978"/>
    <x v="984"/>
    <x v="968"/>
    <x v="0"/>
    <s v="ГОБМП"/>
    <s v="ОСМС"/>
  </r>
  <r>
    <x v="11"/>
    <x v="11"/>
    <x v="937"/>
    <x v="943"/>
    <x v="927"/>
    <x v="0"/>
    <s v="ГОБМП"/>
    <s v="ОСМС"/>
  </r>
  <r>
    <x v="11"/>
    <x v="11"/>
    <x v="945"/>
    <x v="951"/>
    <x v="935"/>
    <x v="0"/>
    <s v="ГОБМП"/>
    <s v="ОСМС"/>
  </r>
  <r>
    <x v="11"/>
    <x v="11"/>
    <x v="947"/>
    <x v="953"/>
    <x v="937"/>
    <x v="0"/>
    <s v="ГОБМП"/>
    <m/>
  </r>
  <r>
    <x v="11"/>
    <x v="11"/>
    <x v="950"/>
    <x v="956"/>
    <x v="940"/>
    <x v="0"/>
    <s v="ГОБМП"/>
    <s v="ОСМС"/>
  </r>
  <r>
    <x v="11"/>
    <x v="11"/>
    <x v="955"/>
    <x v="961"/>
    <x v="945"/>
    <x v="0"/>
    <s v="ГОБМП"/>
    <s v="ОСМС"/>
  </r>
  <r>
    <x v="11"/>
    <x v="11"/>
    <x v="959"/>
    <x v="965"/>
    <x v="949"/>
    <x v="0"/>
    <s v="ГОБМП"/>
    <s v="ОСМС"/>
  </r>
  <r>
    <x v="11"/>
    <x v="11"/>
    <x v="963"/>
    <x v="969"/>
    <x v="953"/>
    <x v="0"/>
    <s v="ГОБМП"/>
    <s v="ОСМС"/>
  </r>
  <r>
    <x v="11"/>
    <x v="11"/>
    <x v="965"/>
    <x v="971"/>
    <x v="955"/>
    <x v="0"/>
    <s v="ГОБМП"/>
    <s v="ОСМС"/>
  </r>
  <r>
    <x v="11"/>
    <x v="12"/>
    <x v="464"/>
    <x v="469"/>
    <x v="455"/>
    <x v="1"/>
    <s v="ГОБМП"/>
    <m/>
  </r>
  <r>
    <x v="11"/>
    <x v="12"/>
    <x v="39"/>
    <x v="39"/>
    <x v="37"/>
    <x v="1"/>
    <s v="ГОБМП"/>
    <m/>
  </r>
  <r>
    <x v="11"/>
    <x v="12"/>
    <x v="95"/>
    <x v="96"/>
    <x v="93"/>
    <x v="1"/>
    <s v="ГОБМП"/>
    <m/>
  </r>
  <r>
    <x v="11"/>
    <x v="12"/>
    <x v="96"/>
    <x v="97"/>
    <x v="94"/>
    <x v="1"/>
    <s v="ГОБМП"/>
    <m/>
  </r>
  <r>
    <x v="11"/>
    <x v="12"/>
    <x v="979"/>
    <x v="985"/>
    <x v="969"/>
    <x v="1"/>
    <s v="ГОБМП"/>
    <m/>
  </r>
  <r>
    <x v="11"/>
    <x v="12"/>
    <x v="980"/>
    <x v="986"/>
    <x v="970"/>
    <x v="1"/>
    <s v="ГОБМП"/>
    <m/>
  </r>
  <r>
    <x v="11"/>
    <x v="13"/>
    <x v="981"/>
    <x v="987"/>
    <x v="971"/>
    <x v="0"/>
    <s v="ГОБМП"/>
    <m/>
  </r>
  <r>
    <x v="11"/>
    <x v="14"/>
    <x v="982"/>
    <x v="988"/>
    <x v="972"/>
    <x v="0"/>
    <s v="ГОБМП"/>
    <m/>
  </r>
  <r>
    <x v="11"/>
    <x v="15"/>
    <x v="935"/>
    <x v="941"/>
    <x v="925"/>
    <x v="0"/>
    <m/>
    <s v="ОСМС"/>
  </r>
  <r>
    <x v="11"/>
    <x v="15"/>
    <x v="937"/>
    <x v="943"/>
    <x v="927"/>
    <x v="0"/>
    <m/>
    <s v="ОСМС"/>
  </r>
  <r>
    <x v="11"/>
    <x v="15"/>
    <x v="939"/>
    <x v="945"/>
    <x v="929"/>
    <x v="0"/>
    <m/>
    <s v="ОСМС"/>
  </r>
  <r>
    <x v="11"/>
    <x v="15"/>
    <x v="940"/>
    <x v="946"/>
    <x v="930"/>
    <x v="0"/>
    <m/>
    <s v="ОСМС"/>
  </r>
  <r>
    <x v="11"/>
    <x v="15"/>
    <x v="941"/>
    <x v="947"/>
    <x v="931"/>
    <x v="0"/>
    <m/>
    <s v="ОСМС"/>
  </r>
  <r>
    <x v="11"/>
    <x v="15"/>
    <x v="942"/>
    <x v="948"/>
    <x v="932"/>
    <x v="0"/>
    <m/>
    <s v="ОСМС"/>
  </r>
  <r>
    <x v="11"/>
    <x v="15"/>
    <x v="943"/>
    <x v="949"/>
    <x v="933"/>
    <x v="0"/>
    <m/>
    <s v="ОСМС"/>
  </r>
  <r>
    <x v="11"/>
    <x v="15"/>
    <x v="944"/>
    <x v="950"/>
    <x v="934"/>
    <x v="0"/>
    <m/>
    <s v="ОСМС"/>
  </r>
  <r>
    <x v="11"/>
    <x v="15"/>
    <x v="946"/>
    <x v="952"/>
    <x v="936"/>
    <x v="0"/>
    <m/>
    <s v="ОСМС"/>
  </r>
  <r>
    <x v="11"/>
    <x v="15"/>
    <x v="947"/>
    <x v="953"/>
    <x v="937"/>
    <x v="0"/>
    <m/>
    <s v="ОСМС"/>
  </r>
  <r>
    <x v="11"/>
    <x v="15"/>
    <x v="948"/>
    <x v="954"/>
    <x v="938"/>
    <x v="0"/>
    <m/>
    <s v="ОСМС"/>
  </r>
  <r>
    <x v="11"/>
    <x v="15"/>
    <x v="949"/>
    <x v="955"/>
    <x v="939"/>
    <x v="0"/>
    <m/>
    <s v="ОСМС"/>
  </r>
  <r>
    <x v="11"/>
    <x v="15"/>
    <x v="950"/>
    <x v="956"/>
    <x v="940"/>
    <x v="0"/>
    <m/>
    <s v="ОСМС"/>
  </r>
  <r>
    <x v="11"/>
    <x v="15"/>
    <x v="951"/>
    <x v="957"/>
    <x v="941"/>
    <x v="0"/>
    <m/>
    <s v="ОСМС"/>
  </r>
  <r>
    <x v="11"/>
    <x v="15"/>
    <x v="952"/>
    <x v="958"/>
    <x v="942"/>
    <x v="0"/>
    <m/>
    <s v="ОСМС"/>
  </r>
  <r>
    <x v="11"/>
    <x v="15"/>
    <x v="954"/>
    <x v="960"/>
    <x v="944"/>
    <x v="0"/>
    <m/>
    <s v="ОСМС"/>
  </r>
  <r>
    <x v="11"/>
    <x v="15"/>
    <x v="955"/>
    <x v="961"/>
    <x v="945"/>
    <x v="0"/>
    <m/>
    <s v="ОСМС"/>
  </r>
  <r>
    <x v="11"/>
    <x v="15"/>
    <x v="956"/>
    <x v="962"/>
    <x v="946"/>
    <x v="0"/>
    <m/>
    <s v="ОСМС"/>
  </r>
  <r>
    <x v="11"/>
    <x v="15"/>
    <x v="957"/>
    <x v="963"/>
    <x v="947"/>
    <x v="0"/>
    <m/>
    <s v="ОСМС"/>
  </r>
  <r>
    <x v="11"/>
    <x v="15"/>
    <x v="958"/>
    <x v="964"/>
    <x v="948"/>
    <x v="0"/>
    <m/>
    <s v="ОСМС"/>
  </r>
  <r>
    <x v="11"/>
    <x v="15"/>
    <x v="960"/>
    <x v="966"/>
    <x v="950"/>
    <x v="0"/>
    <m/>
    <s v="ОСМС"/>
  </r>
  <r>
    <x v="11"/>
    <x v="15"/>
    <x v="961"/>
    <x v="967"/>
    <x v="951"/>
    <x v="0"/>
    <m/>
    <s v="ОСМС"/>
  </r>
  <r>
    <x v="11"/>
    <x v="15"/>
    <x v="962"/>
    <x v="968"/>
    <x v="952"/>
    <x v="0"/>
    <m/>
    <s v="ОСМС"/>
  </r>
  <r>
    <x v="11"/>
    <x v="15"/>
    <x v="963"/>
    <x v="969"/>
    <x v="953"/>
    <x v="0"/>
    <m/>
    <s v="ОСМС"/>
  </r>
  <r>
    <x v="11"/>
    <x v="15"/>
    <x v="964"/>
    <x v="970"/>
    <x v="954"/>
    <x v="0"/>
    <m/>
    <s v="ОСМС"/>
  </r>
  <r>
    <x v="11"/>
    <x v="15"/>
    <x v="965"/>
    <x v="971"/>
    <x v="955"/>
    <x v="0"/>
    <m/>
    <s v="ОСМС"/>
  </r>
  <r>
    <x v="11"/>
    <x v="15"/>
    <x v="966"/>
    <x v="972"/>
    <x v="956"/>
    <x v="1"/>
    <m/>
    <s v="ОСМС"/>
  </r>
  <r>
    <x v="11"/>
    <x v="15"/>
    <x v="967"/>
    <x v="973"/>
    <x v="957"/>
    <x v="1"/>
    <m/>
    <s v="ОСМС"/>
  </r>
  <r>
    <x v="11"/>
    <x v="15"/>
    <x v="968"/>
    <x v="974"/>
    <x v="958"/>
    <x v="1"/>
    <m/>
    <s v="ОСМС"/>
  </r>
  <r>
    <x v="11"/>
    <x v="15"/>
    <x v="969"/>
    <x v="975"/>
    <x v="959"/>
    <x v="1"/>
    <m/>
    <s v="ОСМС"/>
  </r>
  <r>
    <x v="11"/>
    <x v="15"/>
    <x v="970"/>
    <x v="976"/>
    <x v="960"/>
    <x v="1"/>
    <m/>
    <s v="ОСМС"/>
  </r>
  <r>
    <x v="11"/>
    <x v="16"/>
    <x v="935"/>
    <x v="941"/>
    <x v="925"/>
    <x v="0"/>
    <s v="ГОБМП"/>
    <s v="ОСМС"/>
  </r>
  <r>
    <x v="11"/>
    <x v="16"/>
    <x v="937"/>
    <x v="943"/>
    <x v="927"/>
    <x v="0"/>
    <s v="ГОБМП"/>
    <s v="ОСМС"/>
  </r>
  <r>
    <x v="11"/>
    <x v="16"/>
    <x v="939"/>
    <x v="945"/>
    <x v="929"/>
    <x v="0"/>
    <s v="ГОБМП"/>
    <s v="ОСМС"/>
  </r>
  <r>
    <x v="11"/>
    <x v="16"/>
    <x v="942"/>
    <x v="948"/>
    <x v="932"/>
    <x v="0"/>
    <s v="ГОБМП"/>
    <s v="ОСМС"/>
  </r>
  <r>
    <x v="11"/>
    <x v="16"/>
    <x v="943"/>
    <x v="949"/>
    <x v="933"/>
    <x v="0"/>
    <s v="ГОБМП"/>
    <s v="ОСМС"/>
  </r>
  <r>
    <x v="11"/>
    <x v="16"/>
    <x v="944"/>
    <x v="950"/>
    <x v="934"/>
    <x v="0"/>
    <s v="ГОБМП"/>
    <s v="ОСМС"/>
  </r>
  <r>
    <x v="11"/>
    <x v="16"/>
    <x v="947"/>
    <x v="953"/>
    <x v="937"/>
    <x v="0"/>
    <s v="ГОБМП"/>
    <s v="ОСМС"/>
  </r>
  <r>
    <x v="11"/>
    <x v="16"/>
    <x v="948"/>
    <x v="954"/>
    <x v="938"/>
    <x v="0"/>
    <s v="ГОБМП"/>
    <s v="ОСМС"/>
  </r>
  <r>
    <x v="11"/>
    <x v="16"/>
    <x v="949"/>
    <x v="955"/>
    <x v="939"/>
    <x v="0"/>
    <s v="ГОБМП"/>
    <s v="ОСМС"/>
  </r>
  <r>
    <x v="11"/>
    <x v="16"/>
    <x v="950"/>
    <x v="956"/>
    <x v="940"/>
    <x v="0"/>
    <s v="ГОБМП"/>
    <s v="ОСМС"/>
  </r>
  <r>
    <x v="11"/>
    <x v="16"/>
    <x v="951"/>
    <x v="957"/>
    <x v="941"/>
    <x v="0"/>
    <s v="ГОБМП"/>
    <s v="ОСМС"/>
  </r>
  <r>
    <x v="11"/>
    <x v="16"/>
    <x v="954"/>
    <x v="960"/>
    <x v="944"/>
    <x v="0"/>
    <s v="ГОБМП"/>
    <s v="ОСМС"/>
  </r>
  <r>
    <x v="11"/>
    <x v="16"/>
    <x v="956"/>
    <x v="962"/>
    <x v="946"/>
    <x v="0"/>
    <s v="ГОБМП"/>
    <s v="ОСМС"/>
  </r>
  <r>
    <x v="11"/>
    <x v="16"/>
    <x v="961"/>
    <x v="967"/>
    <x v="951"/>
    <x v="0"/>
    <s v="ГОБМП"/>
    <s v="ОСМС"/>
  </r>
  <r>
    <x v="11"/>
    <x v="16"/>
    <x v="962"/>
    <x v="968"/>
    <x v="952"/>
    <x v="0"/>
    <s v="ГОБМП"/>
    <s v="ОСМС"/>
  </r>
  <r>
    <x v="11"/>
    <x v="16"/>
    <x v="963"/>
    <x v="969"/>
    <x v="953"/>
    <x v="0"/>
    <s v="ГОБМП"/>
    <s v="ОСМС"/>
  </r>
  <r>
    <x v="11"/>
    <x v="16"/>
    <x v="964"/>
    <x v="970"/>
    <x v="954"/>
    <x v="0"/>
    <s v="ГОБМП"/>
    <s v="ОСМС"/>
  </r>
  <r>
    <x v="11"/>
    <x v="16"/>
    <x v="965"/>
    <x v="971"/>
    <x v="955"/>
    <x v="0"/>
    <s v="ГОБМП"/>
    <s v="ОСМС"/>
  </r>
  <r>
    <x v="11"/>
    <x v="17"/>
    <x v="938"/>
    <x v="944"/>
    <x v="928"/>
    <x v="0"/>
    <s v="ГОБМП"/>
    <s v="ОСМС"/>
  </r>
  <r>
    <x v="11"/>
    <x v="17"/>
    <x v="945"/>
    <x v="951"/>
    <x v="935"/>
    <x v="0"/>
    <s v="ГОБМП"/>
    <s v="ОСМС"/>
  </r>
  <r>
    <x v="11"/>
    <x v="17"/>
    <x v="952"/>
    <x v="958"/>
    <x v="942"/>
    <x v="0"/>
    <s v="ГОБМП"/>
    <s v="ОСМС"/>
  </r>
  <r>
    <x v="11"/>
    <x v="17"/>
    <x v="932"/>
    <x v="938"/>
    <x v="922"/>
    <x v="0"/>
    <s v="ГОБМП"/>
    <s v="ОСМС"/>
  </r>
  <r>
    <x v="11"/>
    <x v="17"/>
    <x v="983"/>
    <x v="989"/>
    <x v="973"/>
    <x v="0"/>
    <s v="ГОБМП"/>
    <s v="ОСМС"/>
  </r>
  <r>
    <x v="11"/>
    <x v="17"/>
    <x v="933"/>
    <x v="939"/>
    <x v="923"/>
    <x v="0"/>
    <s v="ГОБМП"/>
    <s v="ОСМС"/>
  </r>
  <r>
    <x v="11"/>
    <x v="17"/>
    <x v="953"/>
    <x v="959"/>
    <x v="943"/>
    <x v="0"/>
    <s v="ГОБМП"/>
    <s v="ОСМС"/>
  </r>
  <r>
    <x v="11"/>
    <x v="17"/>
    <x v="955"/>
    <x v="961"/>
    <x v="945"/>
    <x v="0"/>
    <s v="ГОБМП"/>
    <s v="ОСМС"/>
  </r>
  <r>
    <x v="11"/>
    <x v="17"/>
    <x v="959"/>
    <x v="965"/>
    <x v="949"/>
    <x v="0"/>
    <s v="ГОБМП"/>
    <s v="ОСМС"/>
  </r>
  <r>
    <x v="11"/>
    <x v="17"/>
    <x v="984"/>
    <x v="990"/>
    <x v="974"/>
    <x v="1"/>
    <s v="ГОБМП"/>
    <s v="ОСМС"/>
  </r>
  <r>
    <x v="11"/>
    <x v="17"/>
    <x v="967"/>
    <x v="973"/>
    <x v="957"/>
    <x v="1"/>
    <s v="ГОБМП"/>
    <s v="ОСМС"/>
  </r>
  <r>
    <x v="11"/>
    <x v="17"/>
    <x v="934"/>
    <x v="940"/>
    <x v="924"/>
    <x v="1"/>
    <s v="ГОБМП"/>
    <s v="ОСМС"/>
  </r>
  <r>
    <x v="11"/>
    <x v="17"/>
    <x v="985"/>
    <x v="991"/>
    <x v="975"/>
    <x v="1"/>
    <m/>
    <s v="ОСМС"/>
  </r>
  <r>
    <x v="11"/>
    <x v="17"/>
    <x v="986"/>
    <x v="992"/>
    <x v="974"/>
    <x v="1"/>
    <m/>
    <s v="ОСМС"/>
  </r>
  <r>
    <x v="11"/>
    <x v="18"/>
    <x v="938"/>
    <x v="944"/>
    <x v="928"/>
    <x v="0"/>
    <s v="ГОБМП"/>
    <s v="ОСМС"/>
  </r>
  <r>
    <x v="11"/>
    <x v="18"/>
    <x v="940"/>
    <x v="946"/>
    <x v="930"/>
    <x v="0"/>
    <s v="ГОБМП"/>
    <s v="ОСМС"/>
  </r>
  <r>
    <x v="11"/>
    <x v="18"/>
    <x v="941"/>
    <x v="947"/>
    <x v="931"/>
    <x v="0"/>
    <s v="ГОБМП"/>
    <s v="ОСМС"/>
  </r>
  <r>
    <x v="11"/>
    <x v="18"/>
    <x v="945"/>
    <x v="951"/>
    <x v="935"/>
    <x v="0"/>
    <s v="ГОБМП"/>
    <s v="ОСМС"/>
  </r>
  <r>
    <x v="11"/>
    <x v="18"/>
    <x v="946"/>
    <x v="952"/>
    <x v="936"/>
    <x v="0"/>
    <s v="ГОБМП"/>
    <s v="ОСМС"/>
  </r>
  <r>
    <x v="11"/>
    <x v="18"/>
    <x v="952"/>
    <x v="958"/>
    <x v="942"/>
    <x v="0"/>
    <s v="ГОБМП"/>
    <s v="ОСМС"/>
  </r>
  <r>
    <x v="11"/>
    <x v="18"/>
    <x v="983"/>
    <x v="989"/>
    <x v="973"/>
    <x v="0"/>
    <m/>
    <s v="ОСМС"/>
  </r>
  <r>
    <x v="11"/>
    <x v="18"/>
    <x v="933"/>
    <x v="939"/>
    <x v="923"/>
    <x v="0"/>
    <s v="ГОБМП"/>
    <s v="ОСМС"/>
  </r>
  <r>
    <x v="11"/>
    <x v="18"/>
    <x v="953"/>
    <x v="959"/>
    <x v="943"/>
    <x v="0"/>
    <m/>
    <s v="ОСМС"/>
  </r>
  <r>
    <x v="11"/>
    <x v="18"/>
    <x v="955"/>
    <x v="961"/>
    <x v="945"/>
    <x v="0"/>
    <s v="ГОБМП"/>
    <s v="ОСМС"/>
  </r>
  <r>
    <x v="11"/>
    <x v="18"/>
    <x v="957"/>
    <x v="963"/>
    <x v="947"/>
    <x v="0"/>
    <s v="ГОБМП"/>
    <s v="ОСМС"/>
  </r>
  <r>
    <x v="11"/>
    <x v="18"/>
    <x v="958"/>
    <x v="964"/>
    <x v="948"/>
    <x v="0"/>
    <s v="ГОБМП"/>
    <s v="ОСМС"/>
  </r>
  <r>
    <x v="11"/>
    <x v="18"/>
    <x v="959"/>
    <x v="965"/>
    <x v="949"/>
    <x v="0"/>
    <s v="ГОБМП"/>
    <s v="ОСМС"/>
  </r>
  <r>
    <x v="11"/>
    <x v="18"/>
    <x v="960"/>
    <x v="966"/>
    <x v="950"/>
    <x v="0"/>
    <s v="ГОБМП"/>
    <s v="ОСМС"/>
  </r>
  <r>
    <x v="11"/>
    <x v="18"/>
    <x v="987"/>
    <x v="993"/>
    <x v="976"/>
    <x v="1"/>
    <m/>
    <s v="ОСМС"/>
  </r>
  <r>
    <x v="11"/>
    <x v="18"/>
    <x v="984"/>
    <x v="990"/>
    <x v="974"/>
    <x v="1"/>
    <s v="ГОБМП"/>
    <s v="ОСМС"/>
  </r>
  <r>
    <x v="11"/>
    <x v="18"/>
    <x v="966"/>
    <x v="972"/>
    <x v="956"/>
    <x v="1"/>
    <s v="ГОБМП"/>
    <s v="ОСМС"/>
  </r>
  <r>
    <x v="11"/>
    <x v="18"/>
    <x v="967"/>
    <x v="973"/>
    <x v="957"/>
    <x v="1"/>
    <s v="ГОБМП"/>
    <s v="ОСМС"/>
  </r>
  <r>
    <x v="11"/>
    <x v="18"/>
    <x v="934"/>
    <x v="940"/>
    <x v="924"/>
    <x v="1"/>
    <s v="ГОБМП"/>
    <s v="ОСМС"/>
  </r>
  <r>
    <x v="11"/>
    <x v="18"/>
    <x v="985"/>
    <x v="991"/>
    <x v="975"/>
    <x v="1"/>
    <m/>
    <s v="ОСМС"/>
  </r>
  <r>
    <x v="11"/>
    <x v="18"/>
    <x v="968"/>
    <x v="974"/>
    <x v="958"/>
    <x v="1"/>
    <s v="ГОБМП"/>
    <s v="ОСМС"/>
  </r>
  <r>
    <x v="11"/>
    <x v="18"/>
    <x v="977"/>
    <x v="983"/>
    <x v="967"/>
    <x v="1"/>
    <s v="ГОБМП"/>
    <s v="ОСМС"/>
  </r>
  <r>
    <x v="11"/>
    <x v="18"/>
    <x v="969"/>
    <x v="975"/>
    <x v="959"/>
    <x v="1"/>
    <s v="ГОБМП"/>
    <s v="ОСМС"/>
  </r>
  <r>
    <x v="11"/>
    <x v="18"/>
    <x v="986"/>
    <x v="992"/>
    <x v="974"/>
    <x v="1"/>
    <m/>
    <s v="ОСМС"/>
  </r>
  <r>
    <x v="11"/>
    <x v="18"/>
    <x v="970"/>
    <x v="976"/>
    <x v="960"/>
    <x v="1"/>
    <s v="ГОБМП"/>
    <s v="ОСМС"/>
  </r>
  <r>
    <x v="12"/>
    <x v="0"/>
    <x v="988"/>
    <x v="994"/>
    <x v="977"/>
    <x v="0"/>
    <s v="ГОБМП"/>
    <s v="ОСМС"/>
  </r>
  <r>
    <x v="12"/>
    <x v="1"/>
    <x v="989"/>
    <x v="995"/>
    <x v="978"/>
    <x v="1"/>
    <s v="ГОБМП"/>
    <s v="ОСМС"/>
  </r>
  <r>
    <x v="12"/>
    <x v="1"/>
    <x v="990"/>
    <x v="996"/>
    <x v="979"/>
    <x v="1"/>
    <s v="ГОБМП"/>
    <s v="ОСМС"/>
  </r>
  <r>
    <x v="12"/>
    <x v="1"/>
    <x v="991"/>
    <x v="997"/>
    <x v="980"/>
    <x v="1"/>
    <s v="ГОБМП"/>
    <s v="ОСМС"/>
  </r>
  <r>
    <x v="12"/>
    <x v="1"/>
    <x v="992"/>
    <x v="998"/>
    <x v="981"/>
    <x v="1"/>
    <s v="ГОБМП"/>
    <s v="ОСМС"/>
  </r>
  <r>
    <x v="12"/>
    <x v="1"/>
    <x v="993"/>
    <x v="999"/>
    <x v="982"/>
    <x v="0"/>
    <s v="ГОБМП"/>
    <s v="ОСМС"/>
  </r>
  <r>
    <x v="12"/>
    <x v="1"/>
    <x v="994"/>
    <x v="1000"/>
    <x v="983"/>
    <x v="0"/>
    <s v="ГОБМП"/>
    <s v="ОСМС"/>
  </r>
  <r>
    <x v="12"/>
    <x v="1"/>
    <x v="988"/>
    <x v="994"/>
    <x v="977"/>
    <x v="0"/>
    <s v="ГОБМП"/>
    <s v="ОСМС"/>
  </r>
  <r>
    <x v="12"/>
    <x v="1"/>
    <x v="995"/>
    <x v="1001"/>
    <x v="984"/>
    <x v="0"/>
    <s v="ГОБМП"/>
    <s v="ОСМС"/>
  </r>
  <r>
    <x v="12"/>
    <x v="1"/>
    <x v="996"/>
    <x v="1002"/>
    <x v="985"/>
    <x v="0"/>
    <m/>
    <s v="ОСМС"/>
  </r>
  <r>
    <x v="12"/>
    <x v="1"/>
    <x v="997"/>
    <x v="1003"/>
    <x v="986"/>
    <x v="0"/>
    <s v="ГОБМП"/>
    <s v="ОСМС"/>
  </r>
  <r>
    <x v="12"/>
    <x v="1"/>
    <x v="998"/>
    <x v="1004"/>
    <x v="987"/>
    <x v="0"/>
    <s v="ГОБМП"/>
    <s v="ОСМС"/>
  </r>
  <r>
    <x v="12"/>
    <x v="1"/>
    <x v="999"/>
    <x v="1005"/>
    <x v="988"/>
    <x v="0"/>
    <s v="ГОБМП"/>
    <s v="ОСМС"/>
  </r>
  <r>
    <x v="12"/>
    <x v="1"/>
    <x v="1000"/>
    <x v="1006"/>
    <x v="989"/>
    <x v="0"/>
    <s v="ГОБМП"/>
    <s v="ОСМС"/>
  </r>
  <r>
    <x v="12"/>
    <x v="1"/>
    <x v="1001"/>
    <x v="1007"/>
    <x v="990"/>
    <x v="0"/>
    <s v="ГОБМП"/>
    <s v="ОСМС"/>
  </r>
  <r>
    <x v="12"/>
    <x v="1"/>
    <x v="1002"/>
    <x v="1008"/>
    <x v="991"/>
    <x v="0"/>
    <s v="ГОБМП"/>
    <s v="ОСМС"/>
  </r>
  <r>
    <x v="12"/>
    <x v="1"/>
    <x v="1003"/>
    <x v="1009"/>
    <x v="992"/>
    <x v="0"/>
    <s v="ГОБМП"/>
    <s v="ОСМС"/>
  </r>
  <r>
    <x v="12"/>
    <x v="1"/>
    <x v="1004"/>
    <x v="1010"/>
    <x v="993"/>
    <x v="0"/>
    <s v="ГОБМП"/>
    <s v="ОСМС"/>
  </r>
  <r>
    <x v="12"/>
    <x v="1"/>
    <x v="1005"/>
    <x v="1011"/>
    <x v="994"/>
    <x v="0"/>
    <s v="ГОБМП"/>
    <s v="ОСМС"/>
  </r>
  <r>
    <x v="12"/>
    <x v="1"/>
    <x v="1006"/>
    <x v="1012"/>
    <x v="995"/>
    <x v="0"/>
    <m/>
    <s v="ОСМС"/>
  </r>
  <r>
    <x v="12"/>
    <x v="1"/>
    <x v="1007"/>
    <x v="1013"/>
    <x v="996"/>
    <x v="0"/>
    <s v="ГОБМП"/>
    <s v="ОСМС"/>
  </r>
  <r>
    <x v="12"/>
    <x v="1"/>
    <x v="1008"/>
    <x v="1014"/>
    <x v="997"/>
    <x v="0"/>
    <s v="ГОБМП"/>
    <s v="ОСМС"/>
  </r>
  <r>
    <x v="12"/>
    <x v="1"/>
    <x v="1009"/>
    <x v="1015"/>
    <x v="998"/>
    <x v="0"/>
    <s v="ГОБМП"/>
    <s v="ОСМС"/>
  </r>
  <r>
    <x v="12"/>
    <x v="1"/>
    <x v="1010"/>
    <x v="1016"/>
    <x v="999"/>
    <x v="1"/>
    <s v="ГОБМП"/>
    <s v="ОСМС"/>
  </r>
  <r>
    <x v="12"/>
    <x v="1"/>
    <x v="1011"/>
    <x v="1017"/>
    <x v="1000"/>
    <x v="1"/>
    <s v="ГОБМП"/>
    <s v="ОСМС"/>
  </r>
  <r>
    <x v="12"/>
    <x v="1"/>
    <x v="1012"/>
    <x v="1018"/>
    <x v="1001"/>
    <x v="1"/>
    <s v="ГОБМП"/>
    <s v="ОСМС"/>
  </r>
  <r>
    <x v="12"/>
    <x v="1"/>
    <x v="1013"/>
    <x v="1019"/>
    <x v="1002"/>
    <x v="1"/>
    <s v="ГОБМП"/>
    <s v="ОСМС"/>
  </r>
  <r>
    <x v="12"/>
    <x v="1"/>
    <x v="1014"/>
    <x v="1020"/>
    <x v="1003"/>
    <x v="0"/>
    <s v="ГОБМП"/>
    <m/>
  </r>
  <r>
    <x v="12"/>
    <x v="2"/>
    <x v="1015"/>
    <x v="1021"/>
    <x v="1004"/>
    <x v="0"/>
    <s v="ГОБМП"/>
    <m/>
  </r>
  <r>
    <x v="12"/>
    <x v="3"/>
    <x v="1016"/>
    <x v="1022"/>
    <x v="1005"/>
    <x v="0"/>
    <s v="ГОБМП"/>
    <m/>
  </r>
  <r>
    <x v="12"/>
    <x v="4"/>
    <x v="1017"/>
    <x v="1023"/>
    <x v="1006"/>
    <x v="0"/>
    <s v="ГОБМП"/>
    <m/>
  </r>
  <r>
    <x v="12"/>
    <x v="5"/>
    <x v="1018"/>
    <x v="1024"/>
    <x v="1007"/>
    <x v="0"/>
    <s v="ГОБМП"/>
    <m/>
  </r>
  <r>
    <x v="12"/>
    <x v="6"/>
    <x v="1006"/>
    <x v="1012"/>
    <x v="995"/>
    <x v="0"/>
    <s v="ГОБМП"/>
    <m/>
  </r>
  <r>
    <x v="12"/>
    <x v="7"/>
    <x v="988"/>
    <x v="994"/>
    <x v="977"/>
    <x v="0"/>
    <s v="ГОБМП"/>
    <m/>
  </r>
  <r>
    <x v="12"/>
    <x v="7"/>
    <x v="996"/>
    <x v="1002"/>
    <x v="985"/>
    <x v="0"/>
    <s v="ГОБМП"/>
    <m/>
  </r>
  <r>
    <x v="12"/>
    <x v="7"/>
    <x v="1012"/>
    <x v="1018"/>
    <x v="1001"/>
    <x v="1"/>
    <s v="ГОБМП"/>
    <m/>
  </r>
  <r>
    <x v="12"/>
    <x v="8"/>
    <x v="989"/>
    <x v="995"/>
    <x v="978"/>
    <x v="1"/>
    <m/>
    <s v="ОСМС"/>
  </r>
  <r>
    <x v="12"/>
    <x v="8"/>
    <x v="1019"/>
    <x v="1025"/>
    <x v="1008"/>
    <x v="1"/>
    <m/>
    <s v="ОСМС"/>
  </r>
  <r>
    <x v="12"/>
    <x v="8"/>
    <x v="991"/>
    <x v="997"/>
    <x v="980"/>
    <x v="1"/>
    <m/>
    <s v="ОСМС"/>
  </r>
  <r>
    <x v="12"/>
    <x v="8"/>
    <x v="992"/>
    <x v="998"/>
    <x v="981"/>
    <x v="1"/>
    <m/>
    <s v="ОСМС"/>
  </r>
  <r>
    <x v="12"/>
    <x v="8"/>
    <x v="993"/>
    <x v="999"/>
    <x v="982"/>
    <x v="0"/>
    <m/>
    <s v="ОСМС"/>
  </r>
  <r>
    <x v="12"/>
    <x v="8"/>
    <x v="994"/>
    <x v="1000"/>
    <x v="983"/>
    <x v="0"/>
    <m/>
    <s v="ОСМС"/>
  </r>
  <r>
    <x v="12"/>
    <x v="8"/>
    <x v="988"/>
    <x v="994"/>
    <x v="977"/>
    <x v="0"/>
    <m/>
    <s v="ОСМС"/>
  </r>
  <r>
    <x v="12"/>
    <x v="8"/>
    <x v="996"/>
    <x v="1002"/>
    <x v="985"/>
    <x v="0"/>
    <m/>
    <s v="ОСМС"/>
  </r>
  <r>
    <x v="12"/>
    <x v="8"/>
    <x v="997"/>
    <x v="1003"/>
    <x v="986"/>
    <x v="0"/>
    <m/>
    <s v="ОСМС"/>
  </r>
  <r>
    <x v="12"/>
    <x v="8"/>
    <x v="998"/>
    <x v="1004"/>
    <x v="987"/>
    <x v="0"/>
    <m/>
    <s v="ОСМС"/>
  </r>
  <r>
    <x v="12"/>
    <x v="8"/>
    <x v="999"/>
    <x v="1005"/>
    <x v="988"/>
    <x v="0"/>
    <m/>
    <s v="ОСМС"/>
  </r>
  <r>
    <x v="12"/>
    <x v="8"/>
    <x v="1000"/>
    <x v="1006"/>
    <x v="989"/>
    <x v="0"/>
    <m/>
    <s v="ОСМС"/>
  </r>
  <r>
    <x v="12"/>
    <x v="8"/>
    <x v="1001"/>
    <x v="1007"/>
    <x v="990"/>
    <x v="0"/>
    <m/>
    <s v="ОСМС"/>
  </r>
  <r>
    <x v="12"/>
    <x v="8"/>
    <x v="1002"/>
    <x v="1008"/>
    <x v="991"/>
    <x v="0"/>
    <m/>
    <s v="ОСМС"/>
  </r>
  <r>
    <x v="12"/>
    <x v="8"/>
    <x v="1003"/>
    <x v="1009"/>
    <x v="992"/>
    <x v="0"/>
    <m/>
    <s v="ОСМС"/>
  </r>
  <r>
    <x v="12"/>
    <x v="8"/>
    <x v="1004"/>
    <x v="1010"/>
    <x v="993"/>
    <x v="0"/>
    <m/>
    <s v="ОСМС"/>
  </r>
  <r>
    <x v="12"/>
    <x v="8"/>
    <x v="1005"/>
    <x v="1011"/>
    <x v="994"/>
    <x v="0"/>
    <m/>
    <s v="ОСМС"/>
  </r>
  <r>
    <x v="12"/>
    <x v="8"/>
    <x v="1015"/>
    <x v="1021"/>
    <x v="1004"/>
    <x v="0"/>
    <m/>
    <s v="ОСМС"/>
  </r>
  <r>
    <x v="12"/>
    <x v="8"/>
    <x v="1007"/>
    <x v="1013"/>
    <x v="996"/>
    <x v="0"/>
    <m/>
    <s v="ОСМС"/>
  </r>
  <r>
    <x v="12"/>
    <x v="8"/>
    <x v="1008"/>
    <x v="1014"/>
    <x v="997"/>
    <x v="0"/>
    <m/>
    <s v="ОСМС"/>
  </r>
  <r>
    <x v="12"/>
    <x v="8"/>
    <x v="1009"/>
    <x v="1015"/>
    <x v="998"/>
    <x v="0"/>
    <m/>
    <s v="ОСМС"/>
  </r>
  <r>
    <x v="12"/>
    <x v="8"/>
    <x v="1020"/>
    <x v="1026"/>
    <x v="1009"/>
    <x v="0"/>
    <m/>
    <s v="ОСМС"/>
  </r>
  <r>
    <x v="12"/>
    <x v="8"/>
    <x v="1010"/>
    <x v="1016"/>
    <x v="999"/>
    <x v="1"/>
    <m/>
    <s v="ОСМС"/>
  </r>
  <r>
    <x v="12"/>
    <x v="8"/>
    <x v="1011"/>
    <x v="1017"/>
    <x v="1000"/>
    <x v="1"/>
    <m/>
    <s v="ОСМС"/>
  </r>
  <r>
    <x v="12"/>
    <x v="8"/>
    <x v="1021"/>
    <x v="1027"/>
    <x v="1010"/>
    <x v="1"/>
    <m/>
    <s v="ОСМС"/>
  </r>
  <r>
    <x v="12"/>
    <x v="8"/>
    <x v="1012"/>
    <x v="1018"/>
    <x v="1001"/>
    <x v="1"/>
    <m/>
    <s v="ОСМС"/>
  </r>
  <r>
    <x v="12"/>
    <x v="8"/>
    <x v="1022"/>
    <x v="1028"/>
    <x v="1011"/>
    <x v="1"/>
    <m/>
    <s v="ОСМС"/>
  </r>
  <r>
    <x v="12"/>
    <x v="8"/>
    <x v="1013"/>
    <x v="1019"/>
    <x v="1002"/>
    <x v="1"/>
    <m/>
    <s v="ОСМС"/>
  </r>
  <r>
    <x v="12"/>
    <x v="8"/>
    <x v="1023"/>
    <x v="1029"/>
    <x v="1012"/>
    <x v="1"/>
    <m/>
    <s v="ОСМС"/>
  </r>
  <r>
    <x v="12"/>
    <x v="8"/>
    <x v="1024"/>
    <x v="1030"/>
    <x v="1013"/>
    <x v="1"/>
    <m/>
    <s v="ОСМС"/>
  </r>
  <r>
    <x v="12"/>
    <x v="8"/>
    <x v="1025"/>
    <x v="1031"/>
    <x v="1014"/>
    <x v="1"/>
    <m/>
    <s v="ОСМС"/>
  </r>
  <r>
    <x v="12"/>
    <x v="9"/>
    <x v="989"/>
    <x v="995"/>
    <x v="978"/>
    <x v="1"/>
    <s v="ГОБМП"/>
    <m/>
  </r>
  <r>
    <x v="12"/>
    <x v="9"/>
    <x v="990"/>
    <x v="996"/>
    <x v="979"/>
    <x v="1"/>
    <s v="ГОБМП"/>
    <m/>
  </r>
  <r>
    <x v="12"/>
    <x v="9"/>
    <x v="991"/>
    <x v="997"/>
    <x v="980"/>
    <x v="1"/>
    <s v="ГОБМП"/>
    <m/>
  </r>
  <r>
    <x v="12"/>
    <x v="9"/>
    <x v="992"/>
    <x v="998"/>
    <x v="981"/>
    <x v="1"/>
    <s v="ГОБМП"/>
    <m/>
  </r>
  <r>
    <x v="12"/>
    <x v="9"/>
    <x v="993"/>
    <x v="999"/>
    <x v="982"/>
    <x v="0"/>
    <s v="ГОБМП"/>
    <m/>
  </r>
  <r>
    <x v="12"/>
    <x v="9"/>
    <x v="994"/>
    <x v="1000"/>
    <x v="983"/>
    <x v="0"/>
    <s v="ГОБМП"/>
    <m/>
  </r>
  <r>
    <x v="12"/>
    <x v="9"/>
    <x v="997"/>
    <x v="1003"/>
    <x v="986"/>
    <x v="0"/>
    <s v="ГОБМП"/>
    <m/>
  </r>
  <r>
    <x v="12"/>
    <x v="9"/>
    <x v="998"/>
    <x v="1004"/>
    <x v="987"/>
    <x v="0"/>
    <s v="ГОБМП"/>
    <m/>
  </r>
  <r>
    <x v="12"/>
    <x v="9"/>
    <x v="999"/>
    <x v="1005"/>
    <x v="988"/>
    <x v="0"/>
    <s v="ГОБМП"/>
    <m/>
  </r>
  <r>
    <x v="12"/>
    <x v="9"/>
    <x v="1000"/>
    <x v="1006"/>
    <x v="989"/>
    <x v="0"/>
    <s v="ГОБМП"/>
    <m/>
  </r>
  <r>
    <x v="12"/>
    <x v="9"/>
    <x v="1001"/>
    <x v="1007"/>
    <x v="990"/>
    <x v="0"/>
    <s v="ГОБМП"/>
    <m/>
  </r>
  <r>
    <x v="12"/>
    <x v="9"/>
    <x v="1002"/>
    <x v="1008"/>
    <x v="991"/>
    <x v="0"/>
    <s v="ГОБМП"/>
    <m/>
  </r>
  <r>
    <x v="12"/>
    <x v="9"/>
    <x v="1003"/>
    <x v="1009"/>
    <x v="992"/>
    <x v="0"/>
    <s v="ГОБМП"/>
    <m/>
  </r>
  <r>
    <x v="12"/>
    <x v="9"/>
    <x v="1004"/>
    <x v="1010"/>
    <x v="993"/>
    <x v="0"/>
    <s v="ГОБМП"/>
    <m/>
  </r>
  <r>
    <x v="12"/>
    <x v="9"/>
    <x v="1007"/>
    <x v="1013"/>
    <x v="996"/>
    <x v="0"/>
    <s v="ГОБМП"/>
    <m/>
  </r>
  <r>
    <x v="12"/>
    <x v="9"/>
    <x v="1008"/>
    <x v="1014"/>
    <x v="997"/>
    <x v="0"/>
    <s v="ГОБМП"/>
    <m/>
  </r>
  <r>
    <x v="12"/>
    <x v="9"/>
    <x v="1009"/>
    <x v="1015"/>
    <x v="998"/>
    <x v="0"/>
    <s v="ГОБМП"/>
    <m/>
  </r>
  <r>
    <x v="12"/>
    <x v="9"/>
    <x v="1010"/>
    <x v="1016"/>
    <x v="999"/>
    <x v="1"/>
    <s v="ГОБМП"/>
    <m/>
  </r>
  <r>
    <x v="12"/>
    <x v="9"/>
    <x v="1011"/>
    <x v="1017"/>
    <x v="1000"/>
    <x v="1"/>
    <s v="ГОБМП"/>
    <m/>
  </r>
  <r>
    <x v="12"/>
    <x v="9"/>
    <x v="1012"/>
    <x v="1018"/>
    <x v="1001"/>
    <x v="1"/>
    <s v="ГОБМП"/>
    <m/>
  </r>
  <r>
    <x v="12"/>
    <x v="9"/>
    <x v="1013"/>
    <x v="1019"/>
    <x v="1002"/>
    <x v="1"/>
    <s v="ГОБМП"/>
    <m/>
  </r>
  <r>
    <x v="12"/>
    <x v="10"/>
    <x v="993"/>
    <x v="999"/>
    <x v="982"/>
    <x v="0"/>
    <s v="ГОБМП"/>
    <m/>
  </r>
  <r>
    <x v="12"/>
    <x v="10"/>
    <x v="994"/>
    <x v="1000"/>
    <x v="983"/>
    <x v="0"/>
    <s v="ГОБМП"/>
    <m/>
  </r>
  <r>
    <x v="12"/>
    <x v="10"/>
    <x v="988"/>
    <x v="994"/>
    <x v="977"/>
    <x v="0"/>
    <s v="ГОБМП"/>
    <m/>
  </r>
  <r>
    <x v="12"/>
    <x v="10"/>
    <x v="996"/>
    <x v="1002"/>
    <x v="985"/>
    <x v="0"/>
    <s v="ГОБМП"/>
    <m/>
  </r>
  <r>
    <x v="12"/>
    <x v="10"/>
    <x v="997"/>
    <x v="1003"/>
    <x v="986"/>
    <x v="0"/>
    <s v="ГОБМП"/>
    <m/>
  </r>
  <r>
    <x v="12"/>
    <x v="10"/>
    <x v="999"/>
    <x v="1005"/>
    <x v="988"/>
    <x v="0"/>
    <s v="ГОБМП"/>
    <m/>
  </r>
  <r>
    <x v="12"/>
    <x v="10"/>
    <x v="1000"/>
    <x v="1006"/>
    <x v="989"/>
    <x v="0"/>
    <s v="ГОБМП"/>
    <m/>
  </r>
  <r>
    <x v="12"/>
    <x v="10"/>
    <x v="1008"/>
    <x v="1014"/>
    <x v="997"/>
    <x v="0"/>
    <s v="ГОБМП"/>
    <m/>
  </r>
  <r>
    <x v="12"/>
    <x v="10"/>
    <x v="1009"/>
    <x v="1015"/>
    <x v="998"/>
    <x v="0"/>
    <s v="ГОБМП"/>
    <m/>
  </r>
  <r>
    <x v="12"/>
    <x v="10"/>
    <x v="1010"/>
    <x v="1016"/>
    <x v="999"/>
    <x v="1"/>
    <s v="ГОБМП"/>
    <m/>
  </r>
  <r>
    <x v="12"/>
    <x v="11"/>
    <x v="1026"/>
    <x v="1032"/>
    <x v="977"/>
    <x v="0"/>
    <s v="ГОБМП"/>
    <s v="ОСМС"/>
  </r>
  <r>
    <x v="12"/>
    <x v="12"/>
    <x v="38"/>
    <x v="38"/>
    <x v="36"/>
    <x v="1"/>
    <s v="ГОБМП"/>
    <m/>
  </r>
  <r>
    <x v="12"/>
    <x v="12"/>
    <x v="40"/>
    <x v="40"/>
    <x v="38"/>
    <x v="1"/>
    <s v="ГОБМП"/>
    <m/>
  </r>
  <r>
    <x v="12"/>
    <x v="13"/>
    <x v="1027"/>
    <x v="1033"/>
    <x v="1015"/>
    <x v="0"/>
    <s v="ГОБМП"/>
    <m/>
  </r>
  <r>
    <x v="12"/>
    <x v="14"/>
    <x v="1028"/>
    <x v="1034"/>
    <x v="1016"/>
    <x v="0"/>
    <s v="ГОБМП"/>
    <m/>
  </r>
  <r>
    <x v="12"/>
    <x v="15"/>
    <x v="989"/>
    <x v="995"/>
    <x v="978"/>
    <x v="1"/>
    <m/>
    <s v="ОСМС"/>
  </r>
  <r>
    <x v="12"/>
    <x v="15"/>
    <x v="990"/>
    <x v="996"/>
    <x v="979"/>
    <x v="1"/>
    <m/>
    <s v="ОСМС"/>
  </r>
  <r>
    <x v="12"/>
    <x v="15"/>
    <x v="991"/>
    <x v="997"/>
    <x v="980"/>
    <x v="1"/>
    <m/>
    <s v="ОСМС"/>
  </r>
  <r>
    <x v="12"/>
    <x v="15"/>
    <x v="992"/>
    <x v="998"/>
    <x v="981"/>
    <x v="1"/>
    <m/>
    <s v="ОСМС"/>
  </r>
  <r>
    <x v="12"/>
    <x v="15"/>
    <x v="993"/>
    <x v="999"/>
    <x v="982"/>
    <x v="0"/>
    <m/>
    <s v="ОСМС"/>
  </r>
  <r>
    <x v="12"/>
    <x v="15"/>
    <x v="994"/>
    <x v="1000"/>
    <x v="983"/>
    <x v="0"/>
    <m/>
    <s v="ОСМС"/>
  </r>
  <r>
    <x v="12"/>
    <x v="15"/>
    <x v="997"/>
    <x v="1003"/>
    <x v="986"/>
    <x v="0"/>
    <m/>
    <s v="ОСМС"/>
  </r>
  <r>
    <x v="12"/>
    <x v="15"/>
    <x v="998"/>
    <x v="1004"/>
    <x v="987"/>
    <x v="0"/>
    <m/>
    <s v="ОСМС"/>
  </r>
  <r>
    <x v="12"/>
    <x v="15"/>
    <x v="999"/>
    <x v="1005"/>
    <x v="988"/>
    <x v="0"/>
    <m/>
    <s v="ОСМС"/>
  </r>
  <r>
    <x v="12"/>
    <x v="15"/>
    <x v="1000"/>
    <x v="1006"/>
    <x v="989"/>
    <x v="0"/>
    <m/>
    <s v="ОСМС"/>
  </r>
  <r>
    <x v="12"/>
    <x v="15"/>
    <x v="1001"/>
    <x v="1007"/>
    <x v="990"/>
    <x v="0"/>
    <m/>
    <s v="ОСМС"/>
  </r>
  <r>
    <x v="12"/>
    <x v="15"/>
    <x v="1002"/>
    <x v="1008"/>
    <x v="991"/>
    <x v="0"/>
    <m/>
    <s v="ОСМС"/>
  </r>
  <r>
    <x v="12"/>
    <x v="15"/>
    <x v="1003"/>
    <x v="1009"/>
    <x v="992"/>
    <x v="0"/>
    <m/>
    <s v="ОСМС"/>
  </r>
  <r>
    <x v="12"/>
    <x v="15"/>
    <x v="1004"/>
    <x v="1010"/>
    <x v="993"/>
    <x v="0"/>
    <m/>
    <s v="ОСМС"/>
  </r>
  <r>
    <x v="12"/>
    <x v="15"/>
    <x v="1007"/>
    <x v="1013"/>
    <x v="996"/>
    <x v="0"/>
    <m/>
    <s v="ОСМС"/>
  </r>
  <r>
    <x v="12"/>
    <x v="15"/>
    <x v="1008"/>
    <x v="1014"/>
    <x v="997"/>
    <x v="0"/>
    <m/>
    <s v="ОСМС"/>
  </r>
  <r>
    <x v="12"/>
    <x v="15"/>
    <x v="1009"/>
    <x v="1015"/>
    <x v="998"/>
    <x v="0"/>
    <m/>
    <s v="ОСМС"/>
  </r>
  <r>
    <x v="12"/>
    <x v="15"/>
    <x v="1010"/>
    <x v="1016"/>
    <x v="999"/>
    <x v="1"/>
    <m/>
    <s v="ОСМС"/>
  </r>
  <r>
    <x v="12"/>
    <x v="15"/>
    <x v="1011"/>
    <x v="1017"/>
    <x v="1000"/>
    <x v="1"/>
    <m/>
    <s v="ОСМС"/>
  </r>
  <r>
    <x v="12"/>
    <x v="15"/>
    <x v="1012"/>
    <x v="1018"/>
    <x v="1001"/>
    <x v="1"/>
    <m/>
    <s v="ОСМС"/>
  </r>
  <r>
    <x v="12"/>
    <x v="15"/>
    <x v="1013"/>
    <x v="1019"/>
    <x v="1002"/>
    <x v="1"/>
    <m/>
    <s v="ОСМС"/>
  </r>
  <r>
    <x v="12"/>
    <x v="16"/>
    <x v="990"/>
    <x v="996"/>
    <x v="979"/>
    <x v="1"/>
    <s v="ГОБМП"/>
    <s v="ОСМС"/>
  </r>
  <r>
    <x v="12"/>
    <x v="16"/>
    <x v="993"/>
    <x v="999"/>
    <x v="982"/>
    <x v="0"/>
    <s v="ГОБМП"/>
    <s v="ОСМС"/>
  </r>
  <r>
    <x v="12"/>
    <x v="16"/>
    <x v="994"/>
    <x v="1000"/>
    <x v="983"/>
    <x v="0"/>
    <s v="ГОБМП"/>
    <s v="ОСМС"/>
  </r>
  <r>
    <x v="12"/>
    <x v="16"/>
    <x v="997"/>
    <x v="1003"/>
    <x v="986"/>
    <x v="0"/>
    <s v="ГОБМП"/>
    <s v="ОСМС"/>
  </r>
  <r>
    <x v="12"/>
    <x v="16"/>
    <x v="999"/>
    <x v="1005"/>
    <x v="988"/>
    <x v="0"/>
    <s v="ГОБМП"/>
    <s v="ОСМС"/>
  </r>
  <r>
    <x v="12"/>
    <x v="16"/>
    <x v="1000"/>
    <x v="1006"/>
    <x v="989"/>
    <x v="0"/>
    <s v="ГОБМП"/>
    <s v="ОСМС"/>
  </r>
  <r>
    <x v="12"/>
    <x v="16"/>
    <x v="1008"/>
    <x v="1014"/>
    <x v="997"/>
    <x v="0"/>
    <s v="ГОБМП"/>
    <s v="ОСМС"/>
  </r>
  <r>
    <x v="12"/>
    <x v="16"/>
    <x v="1009"/>
    <x v="1015"/>
    <x v="998"/>
    <x v="0"/>
    <s v="ГОБМП"/>
    <s v="ОСМС"/>
  </r>
  <r>
    <x v="12"/>
    <x v="16"/>
    <x v="1010"/>
    <x v="1016"/>
    <x v="999"/>
    <x v="1"/>
    <s v="ГОБМП"/>
    <s v="ОСМС"/>
  </r>
  <r>
    <x v="12"/>
    <x v="17"/>
    <x v="988"/>
    <x v="994"/>
    <x v="977"/>
    <x v="0"/>
    <s v="ГОБМП"/>
    <s v="ОСМС"/>
  </r>
  <r>
    <x v="12"/>
    <x v="17"/>
    <x v="995"/>
    <x v="1001"/>
    <x v="984"/>
    <x v="0"/>
    <s v="ГОБМП"/>
    <s v="ОСМС"/>
  </r>
  <r>
    <x v="12"/>
    <x v="17"/>
    <x v="996"/>
    <x v="1002"/>
    <x v="985"/>
    <x v="0"/>
    <s v="ГОБМП"/>
    <s v="ОСМС"/>
  </r>
  <r>
    <x v="12"/>
    <x v="17"/>
    <x v="1005"/>
    <x v="1011"/>
    <x v="994"/>
    <x v="0"/>
    <s v="ГОБМП"/>
    <s v="ОСМС"/>
  </r>
  <r>
    <x v="12"/>
    <x v="17"/>
    <x v="1015"/>
    <x v="1021"/>
    <x v="1004"/>
    <x v="0"/>
    <m/>
    <s v="ОСМС"/>
  </r>
  <r>
    <x v="12"/>
    <x v="17"/>
    <x v="1007"/>
    <x v="1013"/>
    <x v="996"/>
    <x v="0"/>
    <s v="ГОБМП"/>
    <s v="ОСМС"/>
  </r>
  <r>
    <x v="12"/>
    <x v="17"/>
    <x v="1029"/>
    <x v="1035"/>
    <x v="1017"/>
    <x v="0"/>
    <s v="ГОБМП"/>
    <s v="ОСМС"/>
  </r>
  <r>
    <x v="12"/>
    <x v="17"/>
    <x v="1030"/>
    <x v="1036"/>
    <x v="1018"/>
    <x v="1"/>
    <s v="ГОБМП"/>
    <s v="ОСМС"/>
  </r>
  <r>
    <x v="12"/>
    <x v="17"/>
    <x v="1012"/>
    <x v="1018"/>
    <x v="1001"/>
    <x v="1"/>
    <s v="ГОБМП"/>
    <s v="ОСМС"/>
  </r>
  <r>
    <x v="12"/>
    <x v="17"/>
    <x v="1022"/>
    <x v="1028"/>
    <x v="1011"/>
    <x v="1"/>
    <s v="ГОБМП"/>
    <s v="ОСМС"/>
  </r>
  <r>
    <x v="12"/>
    <x v="17"/>
    <x v="1031"/>
    <x v="1037"/>
    <x v="1019"/>
    <x v="1"/>
    <m/>
    <s v="ОСМС"/>
  </r>
  <r>
    <x v="12"/>
    <x v="17"/>
    <x v="1025"/>
    <x v="1031"/>
    <x v="1014"/>
    <x v="1"/>
    <s v="ГОБМП"/>
    <s v="ОСМС"/>
  </r>
  <r>
    <x v="12"/>
    <x v="17"/>
    <x v="1014"/>
    <x v="1020"/>
    <x v="1003"/>
    <x v="0"/>
    <s v="ГОБМП"/>
    <m/>
  </r>
  <r>
    <x v="12"/>
    <x v="18"/>
    <x v="989"/>
    <x v="995"/>
    <x v="978"/>
    <x v="1"/>
    <s v="ГОБМП"/>
    <s v="ОСМС"/>
  </r>
  <r>
    <x v="12"/>
    <x v="18"/>
    <x v="1032"/>
    <x v="1038"/>
    <x v="1020"/>
    <x v="1"/>
    <s v="ГОБМП"/>
    <s v="ОСМС"/>
  </r>
  <r>
    <x v="12"/>
    <x v="18"/>
    <x v="1033"/>
    <x v="1039"/>
    <x v="1021"/>
    <x v="1"/>
    <s v="ГОБМП"/>
    <s v="ОСМС"/>
  </r>
  <r>
    <x v="12"/>
    <x v="18"/>
    <x v="1034"/>
    <x v="1040"/>
    <x v="1022"/>
    <x v="1"/>
    <s v="ГОБМП"/>
    <s v="ОСМС"/>
  </r>
  <r>
    <x v="12"/>
    <x v="18"/>
    <x v="991"/>
    <x v="997"/>
    <x v="980"/>
    <x v="1"/>
    <s v="ГОБМП"/>
    <s v="ОСМС"/>
  </r>
  <r>
    <x v="12"/>
    <x v="18"/>
    <x v="992"/>
    <x v="998"/>
    <x v="981"/>
    <x v="1"/>
    <s v="ГОБМП"/>
    <s v="ОСМС"/>
  </r>
  <r>
    <x v="12"/>
    <x v="18"/>
    <x v="1035"/>
    <x v="1041"/>
    <x v="1023"/>
    <x v="1"/>
    <s v="ГОБМП"/>
    <s v="ОСМС"/>
  </r>
  <r>
    <x v="12"/>
    <x v="18"/>
    <x v="988"/>
    <x v="994"/>
    <x v="977"/>
    <x v="0"/>
    <s v="ГОБМП"/>
    <s v="ОСМС"/>
  </r>
  <r>
    <x v="12"/>
    <x v="18"/>
    <x v="1036"/>
    <x v="1042"/>
    <x v="1024"/>
    <x v="0"/>
    <s v="ГОБМП"/>
    <s v="ОСМС"/>
  </r>
  <r>
    <x v="12"/>
    <x v="18"/>
    <x v="995"/>
    <x v="1001"/>
    <x v="984"/>
    <x v="0"/>
    <s v="ГОБМП"/>
    <s v="ОСМС"/>
  </r>
  <r>
    <x v="12"/>
    <x v="18"/>
    <x v="996"/>
    <x v="1002"/>
    <x v="985"/>
    <x v="0"/>
    <s v="ГОБМП"/>
    <s v="ОСМС"/>
  </r>
  <r>
    <x v="12"/>
    <x v="18"/>
    <x v="1037"/>
    <x v="1043"/>
    <x v="1025"/>
    <x v="1"/>
    <s v="ГОБМП"/>
    <s v="ОСМС"/>
  </r>
  <r>
    <x v="12"/>
    <x v="18"/>
    <x v="998"/>
    <x v="1004"/>
    <x v="987"/>
    <x v="0"/>
    <s v="ГОБМП"/>
    <s v="ОСМС"/>
  </r>
  <r>
    <x v="12"/>
    <x v="18"/>
    <x v="1001"/>
    <x v="1007"/>
    <x v="990"/>
    <x v="0"/>
    <s v="ГОБМП"/>
    <s v="ОСМС"/>
  </r>
  <r>
    <x v="12"/>
    <x v="18"/>
    <x v="1002"/>
    <x v="1008"/>
    <x v="991"/>
    <x v="0"/>
    <s v="ГОБМП"/>
    <s v="ОСМС"/>
  </r>
  <r>
    <x v="12"/>
    <x v="18"/>
    <x v="1003"/>
    <x v="1009"/>
    <x v="992"/>
    <x v="0"/>
    <s v="ГОБМП"/>
    <s v="ОСМС"/>
  </r>
  <r>
    <x v="12"/>
    <x v="18"/>
    <x v="1004"/>
    <x v="1010"/>
    <x v="993"/>
    <x v="0"/>
    <s v="ГОБМП"/>
    <s v="ОСМС"/>
  </r>
  <r>
    <x v="12"/>
    <x v="18"/>
    <x v="1005"/>
    <x v="1011"/>
    <x v="994"/>
    <x v="0"/>
    <s v="ГОБМП"/>
    <s v="ОСМС"/>
  </r>
  <r>
    <x v="12"/>
    <x v="18"/>
    <x v="1007"/>
    <x v="1013"/>
    <x v="996"/>
    <x v="0"/>
    <s v="ГОБМП"/>
    <s v="ОСМС"/>
  </r>
  <r>
    <x v="12"/>
    <x v="18"/>
    <x v="1029"/>
    <x v="1035"/>
    <x v="1017"/>
    <x v="0"/>
    <s v="ГОБМП"/>
    <s v="ОСМС"/>
  </r>
  <r>
    <x v="12"/>
    <x v="18"/>
    <x v="1038"/>
    <x v="1044"/>
    <x v="1026"/>
    <x v="1"/>
    <s v="ГОБМП"/>
    <s v="ОСМС"/>
  </r>
  <r>
    <x v="12"/>
    <x v="18"/>
    <x v="1039"/>
    <x v="1045"/>
    <x v="1027"/>
    <x v="1"/>
    <m/>
    <s v="ОСМС"/>
  </r>
  <r>
    <x v="12"/>
    <x v="18"/>
    <x v="1040"/>
    <x v="1046"/>
    <x v="1028"/>
    <x v="1"/>
    <s v="ГОБМП"/>
    <s v="ОСМС"/>
  </r>
  <r>
    <x v="12"/>
    <x v="18"/>
    <x v="1011"/>
    <x v="1017"/>
    <x v="1000"/>
    <x v="1"/>
    <s v="ГОБМП"/>
    <s v="ОСМС"/>
  </r>
  <r>
    <x v="12"/>
    <x v="18"/>
    <x v="1041"/>
    <x v="1047"/>
    <x v="1029"/>
    <x v="1"/>
    <m/>
    <s v="ОСМС"/>
  </r>
  <r>
    <x v="12"/>
    <x v="18"/>
    <x v="1021"/>
    <x v="1027"/>
    <x v="1010"/>
    <x v="1"/>
    <s v="ГОБМП"/>
    <s v="ОСМС"/>
  </r>
  <r>
    <x v="12"/>
    <x v="18"/>
    <x v="1012"/>
    <x v="1018"/>
    <x v="1001"/>
    <x v="1"/>
    <s v="ГОБМП"/>
    <s v="ОСМС"/>
  </r>
  <r>
    <x v="12"/>
    <x v="18"/>
    <x v="1022"/>
    <x v="1028"/>
    <x v="1011"/>
    <x v="1"/>
    <s v="ГОБМП"/>
    <s v="ОСМС"/>
  </r>
  <r>
    <x v="12"/>
    <x v="18"/>
    <x v="1042"/>
    <x v="1048"/>
    <x v="1030"/>
    <x v="1"/>
    <m/>
    <s v="ОСМС"/>
  </r>
  <r>
    <x v="12"/>
    <x v="18"/>
    <x v="1013"/>
    <x v="1019"/>
    <x v="1002"/>
    <x v="1"/>
    <s v="ГОБМП"/>
    <s v="ОСМС"/>
  </r>
  <r>
    <x v="12"/>
    <x v="18"/>
    <x v="1043"/>
    <x v="1049"/>
    <x v="1031"/>
    <x v="1"/>
    <s v="ГОБМП"/>
    <s v="ОСМС"/>
  </r>
  <r>
    <x v="12"/>
    <x v="18"/>
    <x v="1031"/>
    <x v="1037"/>
    <x v="1019"/>
    <x v="1"/>
    <s v="ГОБМП"/>
    <s v="ОСМС"/>
  </r>
  <r>
    <x v="12"/>
    <x v="18"/>
    <x v="1024"/>
    <x v="1030"/>
    <x v="1013"/>
    <x v="1"/>
    <s v="ГОБМП"/>
    <m/>
  </r>
  <r>
    <x v="12"/>
    <x v="18"/>
    <x v="1025"/>
    <x v="1031"/>
    <x v="1014"/>
    <x v="1"/>
    <s v="ГОБМП"/>
    <s v="ОСМС"/>
  </r>
  <r>
    <x v="12"/>
    <x v="18"/>
    <x v="40"/>
    <x v="40"/>
    <x v="38"/>
    <x v="1"/>
    <s v="ГОБМП"/>
    <m/>
  </r>
  <r>
    <x v="12"/>
    <x v="18"/>
    <x v="1044"/>
    <x v="1050"/>
    <x v="1032"/>
    <x v="1"/>
    <s v="ГОБМП"/>
    <s v="ОСМС"/>
  </r>
  <r>
    <x v="12"/>
    <x v="18"/>
    <x v="1014"/>
    <x v="1020"/>
    <x v="1003"/>
    <x v="0"/>
    <s v="ГОБМП"/>
    <m/>
  </r>
  <r>
    <x v="13"/>
    <x v="0"/>
    <x v="1045"/>
    <x v="1051"/>
    <x v="1033"/>
    <x v="0"/>
    <s v="ГОБМП"/>
    <s v="ОСМС"/>
  </r>
  <r>
    <x v="13"/>
    <x v="0"/>
    <x v="1046"/>
    <x v="1052"/>
    <x v="1034"/>
    <x v="1"/>
    <s v="ГОБМП"/>
    <s v="ОСМС"/>
  </r>
  <r>
    <x v="13"/>
    <x v="0"/>
    <x v="1047"/>
    <x v="1053"/>
    <x v="1035"/>
    <x v="1"/>
    <s v="ГОБМП"/>
    <s v="ОСМС"/>
  </r>
  <r>
    <x v="13"/>
    <x v="1"/>
    <x v="1048"/>
    <x v="1054"/>
    <x v="1036"/>
    <x v="1"/>
    <s v="ГОБМП"/>
    <s v="ОСМС"/>
  </r>
  <r>
    <x v="13"/>
    <x v="1"/>
    <x v="1049"/>
    <x v="1055"/>
    <x v="1037"/>
    <x v="1"/>
    <s v="ГОБМП"/>
    <s v="ОСМС"/>
  </r>
  <r>
    <x v="13"/>
    <x v="1"/>
    <x v="1050"/>
    <x v="1056"/>
    <x v="1038"/>
    <x v="1"/>
    <s v="ГОБМП"/>
    <s v="ОСМС"/>
  </r>
  <r>
    <x v="13"/>
    <x v="1"/>
    <x v="1051"/>
    <x v="1057"/>
    <x v="1039"/>
    <x v="0"/>
    <s v="ГОБМП"/>
    <s v="ОСМС"/>
  </r>
  <r>
    <x v="13"/>
    <x v="1"/>
    <x v="1052"/>
    <x v="1058"/>
    <x v="1040"/>
    <x v="0"/>
    <s v="ГОБМП"/>
    <s v="ОСМС"/>
  </r>
  <r>
    <x v="13"/>
    <x v="1"/>
    <x v="1053"/>
    <x v="1059"/>
    <x v="1041"/>
    <x v="0"/>
    <s v="ГОБМП"/>
    <s v="ОСМС"/>
  </r>
  <r>
    <x v="13"/>
    <x v="1"/>
    <x v="1054"/>
    <x v="1060"/>
    <x v="1042"/>
    <x v="0"/>
    <s v="ГОБМП"/>
    <s v="ОСМС"/>
  </r>
  <r>
    <x v="13"/>
    <x v="1"/>
    <x v="1055"/>
    <x v="1061"/>
    <x v="1043"/>
    <x v="0"/>
    <s v="ГОБМП"/>
    <s v="ОСМС"/>
  </r>
  <r>
    <x v="13"/>
    <x v="1"/>
    <x v="1056"/>
    <x v="1062"/>
    <x v="1044"/>
    <x v="0"/>
    <s v="ГОБМП"/>
    <s v="ОСМС"/>
  </r>
  <r>
    <x v="13"/>
    <x v="1"/>
    <x v="1057"/>
    <x v="1063"/>
    <x v="1045"/>
    <x v="0"/>
    <s v="ГОБМП"/>
    <s v="ОСМС"/>
  </r>
  <r>
    <x v="13"/>
    <x v="1"/>
    <x v="1058"/>
    <x v="1064"/>
    <x v="1046"/>
    <x v="0"/>
    <s v="ГОБМП"/>
    <s v="ОСМС"/>
  </r>
  <r>
    <x v="13"/>
    <x v="1"/>
    <x v="1059"/>
    <x v="1065"/>
    <x v="1047"/>
    <x v="0"/>
    <s v="ГОБМП"/>
    <s v="ОСМС"/>
  </r>
  <r>
    <x v="13"/>
    <x v="1"/>
    <x v="1060"/>
    <x v="1066"/>
    <x v="1048"/>
    <x v="0"/>
    <s v="ГОБМП"/>
    <s v="ОСМС"/>
  </r>
  <r>
    <x v="13"/>
    <x v="1"/>
    <x v="1060"/>
    <x v="1067"/>
    <x v="1048"/>
    <x v="0"/>
    <s v="ГОБМП"/>
    <m/>
  </r>
  <r>
    <x v="13"/>
    <x v="1"/>
    <x v="1061"/>
    <x v="1068"/>
    <x v="1049"/>
    <x v="0"/>
    <s v="ГОБМП"/>
    <s v="ОСМС"/>
  </r>
  <r>
    <x v="13"/>
    <x v="1"/>
    <x v="1062"/>
    <x v="1069"/>
    <x v="1050"/>
    <x v="0"/>
    <s v="ГОБМП"/>
    <s v="ОСМС"/>
  </r>
  <r>
    <x v="13"/>
    <x v="1"/>
    <x v="1063"/>
    <x v="1070"/>
    <x v="1051"/>
    <x v="0"/>
    <s v="ГОБМП"/>
    <s v="ОСМС"/>
  </r>
  <r>
    <x v="13"/>
    <x v="1"/>
    <x v="1064"/>
    <x v="1071"/>
    <x v="1052"/>
    <x v="0"/>
    <s v="ГОБМП"/>
    <s v="ОСМС"/>
  </r>
  <r>
    <x v="13"/>
    <x v="1"/>
    <x v="1065"/>
    <x v="1072"/>
    <x v="1053"/>
    <x v="0"/>
    <s v="ГОБМП"/>
    <s v="ОСМС"/>
  </r>
  <r>
    <x v="13"/>
    <x v="1"/>
    <x v="1066"/>
    <x v="1073"/>
    <x v="1054"/>
    <x v="1"/>
    <s v="ГОБМП"/>
    <s v="ОСМС"/>
  </r>
  <r>
    <x v="13"/>
    <x v="1"/>
    <x v="1067"/>
    <x v="1074"/>
    <x v="1055"/>
    <x v="0"/>
    <s v="ГОБМП"/>
    <s v="ОСМС"/>
  </r>
  <r>
    <x v="13"/>
    <x v="1"/>
    <x v="1068"/>
    <x v="1075"/>
    <x v="1056"/>
    <x v="0"/>
    <s v="ГОБМП"/>
    <s v="ОСМС"/>
  </r>
  <r>
    <x v="13"/>
    <x v="1"/>
    <x v="1045"/>
    <x v="1051"/>
    <x v="1033"/>
    <x v="0"/>
    <s v="ГОБМП"/>
    <s v="ОСМС"/>
  </r>
  <r>
    <x v="13"/>
    <x v="1"/>
    <x v="1069"/>
    <x v="1076"/>
    <x v="1057"/>
    <x v="0"/>
    <m/>
    <s v="ОСМС"/>
  </r>
  <r>
    <x v="13"/>
    <x v="1"/>
    <x v="1070"/>
    <x v="1077"/>
    <x v="1058"/>
    <x v="1"/>
    <s v="ГОБМП"/>
    <s v="ОСМС"/>
  </r>
  <r>
    <x v="13"/>
    <x v="1"/>
    <x v="1071"/>
    <x v="1078"/>
    <x v="1059"/>
    <x v="1"/>
    <s v="ГОБМП"/>
    <s v="ОСМС"/>
  </r>
  <r>
    <x v="13"/>
    <x v="1"/>
    <x v="1072"/>
    <x v="1079"/>
    <x v="1060"/>
    <x v="1"/>
    <s v="ГОБМП"/>
    <s v="ОСМС"/>
  </r>
  <r>
    <x v="13"/>
    <x v="1"/>
    <x v="1073"/>
    <x v="1080"/>
    <x v="1061"/>
    <x v="1"/>
    <s v="ГОБМП"/>
    <s v="ОСМС"/>
  </r>
  <r>
    <x v="13"/>
    <x v="1"/>
    <x v="1074"/>
    <x v="1081"/>
    <x v="1062"/>
    <x v="1"/>
    <s v="ГОБМП"/>
    <s v="ОСМС"/>
  </r>
  <r>
    <x v="13"/>
    <x v="1"/>
    <x v="1074"/>
    <x v="1082"/>
    <x v="1062"/>
    <x v="1"/>
    <s v="ГОБМП"/>
    <m/>
  </r>
  <r>
    <x v="13"/>
    <x v="1"/>
    <x v="1075"/>
    <x v="1083"/>
    <x v="1063"/>
    <x v="1"/>
    <s v="ГОБМП"/>
    <s v="ОСМС"/>
  </r>
  <r>
    <x v="13"/>
    <x v="1"/>
    <x v="1047"/>
    <x v="1053"/>
    <x v="1035"/>
    <x v="1"/>
    <s v="ГОБМП"/>
    <s v="ОСМС"/>
  </r>
  <r>
    <x v="13"/>
    <x v="1"/>
    <x v="1076"/>
    <x v="1084"/>
    <x v="1064"/>
    <x v="1"/>
    <s v="ГОБМП"/>
    <s v="ОСМС"/>
  </r>
  <r>
    <x v="13"/>
    <x v="1"/>
    <x v="1077"/>
    <x v="1085"/>
    <x v="1065"/>
    <x v="1"/>
    <s v="ГОБМП"/>
    <s v="ОСМС"/>
  </r>
  <r>
    <x v="13"/>
    <x v="2"/>
    <x v="1078"/>
    <x v="1086"/>
    <x v="1066"/>
    <x v="0"/>
    <s v="ГОБМП"/>
    <m/>
  </r>
  <r>
    <x v="13"/>
    <x v="3"/>
    <x v="1079"/>
    <x v="1087"/>
    <x v="1067"/>
    <x v="0"/>
    <s v="ГОБМП"/>
    <m/>
  </r>
  <r>
    <x v="13"/>
    <x v="4"/>
    <x v="1080"/>
    <x v="1088"/>
    <x v="1068"/>
    <x v="0"/>
    <s v="ГОБМП"/>
    <m/>
  </r>
  <r>
    <x v="13"/>
    <x v="5"/>
    <x v="1052"/>
    <x v="1058"/>
    <x v="1040"/>
    <x v="0"/>
    <s v="ГОБМП"/>
    <m/>
  </r>
  <r>
    <x v="13"/>
    <x v="5"/>
    <x v="1068"/>
    <x v="1075"/>
    <x v="1056"/>
    <x v="0"/>
    <s v="ГОБМП"/>
    <m/>
  </r>
  <r>
    <x v="13"/>
    <x v="5"/>
    <x v="1045"/>
    <x v="1051"/>
    <x v="1033"/>
    <x v="0"/>
    <s v="ГОБМП"/>
    <m/>
  </r>
  <r>
    <x v="13"/>
    <x v="6"/>
    <x v="1069"/>
    <x v="1076"/>
    <x v="1057"/>
    <x v="0"/>
    <s v="ГОБМП"/>
    <m/>
  </r>
  <r>
    <x v="13"/>
    <x v="7"/>
    <x v="1052"/>
    <x v="1058"/>
    <x v="1040"/>
    <x v="0"/>
    <s v="ГОБМП"/>
    <m/>
  </r>
  <r>
    <x v="13"/>
    <x v="7"/>
    <x v="1045"/>
    <x v="1051"/>
    <x v="1033"/>
    <x v="0"/>
    <s v="ГОБМП"/>
    <m/>
  </r>
  <r>
    <x v="13"/>
    <x v="8"/>
    <x v="1050"/>
    <x v="1056"/>
    <x v="1038"/>
    <x v="1"/>
    <m/>
    <s v="ОСМС"/>
  </r>
  <r>
    <x v="13"/>
    <x v="8"/>
    <x v="1051"/>
    <x v="1057"/>
    <x v="1039"/>
    <x v="0"/>
    <m/>
    <s v="ОСМС"/>
  </r>
  <r>
    <x v="13"/>
    <x v="8"/>
    <x v="1052"/>
    <x v="1058"/>
    <x v="1040"/>
    <x v="0"/>
    <m/>
    <s v="ОСМС"/>
  </r>
  <r>
    <x v="13"/>
    <x v="8"/>
    <x v="1055"/>
    <x v="1061"/>
    <x v="1043"/>
    <x v="0"/>
    <m/>
    <s v="ОСМС"/>
  </r>
  <r>
    <x v="13"/>
    <x v="8"/>
    <x v="1060"/>
    <x v="1066"/>
    <x v="1048"/>
    <x v="0"/>
    <m/>
    <s v="ОСМС"/>
  </r>
  <r>
    <x v="13"/>
    <x v="8"/>
    <x v="1063"/>
    <x v="1070"/>
    <x v="1051"/>
    <x v="0"/>
    <m/>
    <s v="ОСМС"/>
  </r>
  <r>
    <x v="13"/>
    <x v="8"/>
    <x v="1068"/>
    <x v="1075"/>
    <x v="1056"/>
    <x v="0"/>
    <m/>
    <s v="ОСМС"/>
  </r>
  <r>
    <x v="13"/>
    <x v="8"/>
    <x v="1045"/>
    <x v="1051"/>
    <x v="1033"/>
    <x v="0"/>
    <m/>
    <s v="ОСМС"/>
  </r>
  <r>
    <x v="13"/>
    <x v="8"/>
    <x v="1070"/>
    <x v="1077"/>
    <x v="1058"/>
    <x v="1"/>
    <m/>
    <s v="ОСМС"/>
  </r>
  <r>
    <x v="13"/>
    <x v="8"/>
    <x v="1081"/>
    <x v="1089"/>
    <x v="1069"/>
    <x v="1"/>
    <m/>
    <s v="ОСМС"/>
  </r>
  <r>
    <x v="13"/>
    <x v="8"/>
    <x v="1071"/>
    <x v="1078"/>
    <x v="1059"/>
    <x v="1"/>
    <m/>
    <s v="ОСМС"/>
  </r>
  <r>
    <x v="13"/>
    <x v="8"/>
    <x v="1073"/>
    <x v="1080"/>
    <x v="1061"/>
    <x v="1"/>
    <m/>
    <s v="ОСМС"/>
  </r>
  <r>
    <x v="13"/>
    <x v="8"/>
    <x v="1074"/>
    <x v="1081"/>
    <x v="1062"/>
    <x v="1"/>
    <m/>
    <s v="ОСМС"/>
  </r>
  <r>
    <x v="13"/>
    <x v="8"/>
    <x v="1075"/>
    <x v="1083"/>
    <x v="1063"/>
    <x v="1"/>
    <m/>
    <s v="ОСМС"/>
  </r>
  <r>
    <x v="13"/>
    <x v="8"/>
    <x v="1046"/>
    <x v="1052"/>
    <x v="1034"/>
    <x v="1"/>
    <m/>
    <s v="ОСМС"/>
  </r>
  <r>
    <x v="13"/>
    <x v="8"/>
    <x v="1047"/>
    <x v="1053"/>
    <x v="1035"/>
    <x v="1"/>
    <m/>
    <s v="ОСМС"/>
  </r>
  <r>
    <x v="13"/>
    <x v="8"/>
    <x v="1082"/>
    <x v="1090"/>
    <x v="1070"/>
    <x v="1"/>
    <m/>
    <s v="ОСМС"/>
  </r>
  <r>
    <x v="13"/>
    <x v="8"/>
    <x v="1083"/>
    <x v="1091"/>
    <x v="1071"/>
    <x v="1"/>
    <m/>
    <s v="ОСМС"/>
  </r>
  <r>
    <x v="13"/>
    <x v="9"/>
    <x v="1048"/>
    <x v="1054"/>
    <x v="1036"/>
    <x v="1"/>
    <s v="ГОБМП"/>
    <m/>
  </r>
  <r>
    <x v="13"/>
    <x v="9"/>
    <x v="1049"/>
    <x v="1055"/>
    <x v="1037"/>
    <x v="1"/>
    <s v="ГОБМП"/>
    <m/>
  </r>
  <r>
    <x v="13"/>
    <x v="9"/>
    <x v="1050"/>
    <x v="1056"/>
    <x v="1038"/>
    <x v="1"/>
    <s v="ГОБМП"/>
    <m/>
  </r>
  <r>
    <x v="13"/>
    <x v="9"/>
    <x v="1051"/>
    <x v="1057"/>
    <x v="1039"/>
    <x v="0"/>
    <s v="ГОБМП"/>
    <m/>
  </r>
  <r>
    <x v="13"/>
    <x v="9"/>
    <x v="1053"/>
    <x v="1059"/>
    <x v="1041"/>
    <x v="0"/>
    <s v="ГОБМП"/>
    <m/>
  </r>
  <r>
    <x v="13"/>
    <x v="9"/>
    <x v="1054"/>
    <x v="1092"/>
    <x v="1042"/>
    <x v="0"/>
    <s v="ГОБМП"/>
    <m/>
  </r>
  <r>
    <x v="13"/>
    <x v="9"/>
    <x v="1055"/>
    <x v="1061"/>
    <x v="1043"/>
    <x v="0"/>
    <s v="ГОБМП"/>
    <m/>
  </r>
  <r>
    <x v="13"/>
    <x v="9"/>
    <x v="1056"/>
    <x v="1062"/>
    <x v="1044"/>
    <x v="0"/>
    <s v="ГОБМП"/>
    <m/>
  </r>
  <r>
    <x v="13"/>
    <x v="9"/>
    <x v="1057"/>
    <x v="1063"/>
    <x v="1045"/>
    <x v="0"/>
    <s v="ГОБМП"/>
    <m/>
  </r>
  <r>
    <x v="13"/>
    <x v="9"/>
    <x v="1058"/>
    <x v="1064"/>
    <x v="1046"/>
    <x v="0"/>
    <s v="ГОБМП"/>
    <m/>
  </r>
  <r>
    <x v="13"/>
    <x v="9"/>
    <x v="1059"/>
    <x v="1065"/>
    <x v="1047"/>
    <x v="0"/>
    <s v="ГОБМП"/>
    <m/>
  </r>
  <r>
    <x v="13"/>
    <x v="9"/>
    <x v="1060"/>
    <x v="1066"/>
    <x v="1048"/>
    <x v="0"/>
    <s v="ГОБМП"/>
    <m/>
  </r>
  <r>
    <x v="13"/>
    <x v="9"/>
    <x v="1062"/>
    <x v="1069"/>
    <x v="1050"/>
    <x v="0"/>
    <s v="ГОБМП"/>
    <m/>
  </r>
  <r>
    <x v="13"/>
    <x v="9"/>
    <x v="1063"/>
    <x v="1070"/>
    <x v="1051"/>
    <x v="0"/>
    <s v="ГОБМП"/>
    <m/>
  </r>
  <r>
    <x v="13"/>
    <x v="9"/>
    <x v="1066"/>
    <x v="1073"/>
    <x v="1054"/>
    <x v="1"/>
    <s v="ГОБМП"/>
    <m/>
  </r>
  <r>
    <x v="13"/>
    <x v="9"/>
    <x v="1067"/>
    <x v="1074"/>
    <x v="1055"/>
    <x v="0"/>
    <s v="ГОБМП"/>
    <m/>
  </r>
  <r>
    <x v="13"/>
    <x v="9"/>
    <x v="1070"/>
    <x v="1077"/>
    <x v="1058"/>
    <x v="1"/>
    <s v="ГОБМП"/>
    <m/>
  </r>
  <r>
    <x v="13"/>
    <x v="9"/>
    <x v="1071"/>
    <x v="1078"/>
    <x v="1059"/>
    <x v="1"/>
    <s v="ГОБМП"/>
    <m/>
  </r>
  <r>
    <x v="13"/>
    <x v="9"/>
    <x v="1072"/>
    <x v="1079"/>
    <x v="1060"/>
    <x v="1"/>
    <s v="ГОБМП"/>
    <m/>
  </r>
  <r>
    <x v="13"/>
    <x v="9"/>
    <x v="1073"/>
    <x v="1080"/>
    <x v="1061"/>
    <x v="1"/>
    <s v="ГОБМП"/>
    <m/>
  </r>
  <r>
    <x v="13"/>
    <x v="9"/>
    <x v="1074"/>
    <x v="1081"/>
    <x v="1062"/>
    <x v="1"/>
    <s v="ГОБМП"/>
    <m/>
  </r>
  <r>
    <x v="13"/>
    <x v="9"/>
    <x v="1075"/>
    <x v="1083"/>
    <x v="1063"/>
    <x v="1"/>
    <s v="ГОБМП"/>
    <m/>
  </r>
  <r>
    <x v="13"/>
    <x v="9"/>
    <x v="1047"/>
    <x v="1053"/>
    <x v="1035"/>
    <x v="1"/>
    <s v="ГОБМП"/>
    <m/>
  </r>
  <r>
    <x v="13"/>
    <x v="9"/>
    <x v="1076"/>
    <x v="1084"/>
    <x v="1064"/>
    <x v="1"/>
    <s v="ГОБМП"/>
    <m/>
  </r>
  <r>
    <x v="13"/>
    <x v="9"/>
    <x v="1077"/>
    <x v="1085"/>
    <x v="1065"/>
    <x v="1"/>
    <s v="ГОБМП"/>
    <m/>
  </r>
  <r>
    <x v="13"/>
    <x v="10"/>
    <x v="1045"/>
    <x v="1051"/>
    <x v="1033"/>
    <x v="0"/>
    <s v="ГОБМП"/>
    <m/>
  </r>
  <r>
    <x v="13"/>
    <x v="10"/>
    <x v="1069"/>
    <x v="1076"/>
    <x v="1057"/>
    <x v="0"/>
    <s v="ГОБМП"/>
    <m/>
  </r>
  <r>
    <x v="13"/>
    <x v="10"/>
    <x v="1046"/>
    <x v="1052"/>
    <x v="1034"/>
    <x v="1"/>
    <s v="ГОБМП"/>
    <m/>
  </r>
  <r>
    <x v="13"/>
    <x v="11"/>
    <x v="1045"/>
    <x v="1051"/>
    <x v="1033"/>
    <x v="0"/>
    <s v="ГОБМП"/>
    <s v="ОСМС"/>
  </r>
  <r>
    <x v="13"/>
    <x v="12"/>
    <x v="1054"/>
    <x v="1092"/>
    <x v="1042"/>
    <x v="0"/>
    <s v="ГОБМП"/>
    <m/>
  </r>
  <r>
    <x v="13"/>
    <x v="12"/>
    <x v="1070"/>
    <x v="1077"/>
    <x v="1058"/>
    <x v="1"/>
    <s v="ГОБМП"/>
    <m/>
  </r>
  <r>
    <x v="13"/>
    <x v="12"/>
    <x v="575"/>
    <x v="580"/>
    <x v="566"/>
    <x v="1"/>
    <s v="ГОБМП"/>
    <m/>
  </r>
  <r>
    <x v="13"/>
    <x v="12"/>
    <x v="39"/>
    <x v="39"/>
    <x v="37"/>
    <x v="1"/>
    <s v="ГОБМП"/>
    <m/>
  </r>
  <r>
    <x v="13"/>
    <x v="12"/>
    <x v="95"/>
    <x v="96"/>
    <x v="93"/>
    <x v="1"/>
    <s v="ГОБМП"/>
    <m/>
  </r>
  <r>
    <x v="13"/>
    <x v="12"/>
    <x v="96"/>
    <x v="97"/>
    <x v="94"/>
    <x v="1"/>
    <s v="ГОБМП"/>
    <m/>
  </r>
  <r>
    <x v="13"/>
    <x v="13"/>
    <x v="1084"/>
    <x v="1093"/>
    <x v="1072"/>
    <x v="0"/>
    <s v="ГОБМП"/>
    <m/>
  </r>
  <r>
    <x v="13"/>
    <x v="14"/>
    <x v="1085"/>
    <x v="1094"/>
    <x v="1073"/>
    <x v="0"/>
    <s v="ГОБМП"/>
    <m/>
  </r>
  <r>
    <x v="13"/>
    <x v="15"/>
    <x v="1048"/>
    <x v="1054"/>
    <x v="1036"/>
    <x v="1"/>
    <m/>
    <s v="ОСМС"/>
  </r>
  <r>
    <x v="13"/>
    <x v="15"/>
    <x v="1049"/>
    <x v="1055"/>
    <x v="1037"/>
    <x v="1"/>
    <m/>
    <s v="ОСМС"/>
  </r>
  <r>
    <x v="13"/>
    <x v="15"/>
    <x v="1050"/>
    <x v="1056"/>
    <x v="1038"/>
    <x v="1"/>
    <m/>
    <s v="ОСМС"/>
  </r>
  <r>
    <x v="13"/>
    <x v="15"/>
    <x v="1051"/>
    <x v="1057"/>
    <x v="1039"/>
    <x v="0"/>
    <m/>
    <s v="ОСМС"/>
  </r>
  <r>
    <x v="13"/>
    <x v="15"/>
    <x v="1053"/>
    <x v="1059"/>
    <x v="1041"/>
    <x v="0"/>
    <m/>
    <s v="ОСМС"/>
  </r>
  <r>
    <x v="13"/>
    <x v="15"/>
    <x v="1054"/>
    <x v="1092"/>
    <x v="1042"/>
    <x v="0"/>
    <m/>
    <s v="ОСМС"/>
  </r>
  <r>
    <x v="13"/>
    <x v="15"/>
    <x v="1055"/>
    <x v="1061"/>
    <x v="1043"/>
    <x v="0"/>
    <m/>
    <s v="ОСМС"/>
  </r>
  <r>
    <x v="13"/>
    <x v="15"/>
    <x v="1056"/>
    <x v="1062"/>
    <x v="1044"/>
    <x v="0"/>
    <m/>
    <s v="ОСМС"/>
  </r>
  <r>
    <x v="13"/>
    <x v="15"/>
    <x v="1057"/>
    <x v="1063"/>
    <x v="1045"/>
    <x v="0"/>
    <m/>
    <s v="ОСМС"/>
  </r>
  <r>
    <x v="13"/>
    <x v="15"/>
    <x v="1058"/>
    <x v="1064"/>
    <x v="1046"/>
    <x v="0"/>
    <m/>
    <s v="ОСМС"/>
  </r>
  <r>
    <x v="13"/>
    <x v="15"/>
    <x v="1059"/>
    <x v="1065"/>
    <x v="1047"/>
    <x v="0"/>
    <m/>
    <s v="ОСМС"/>
  </r>
  <r>
    <x v="13"/>
    <x v="15"/>
    <x v="1060"/>
    <x v="1066"/>
    <x v="1048"/>
    <x v="0"/>
    <m/>
    <s v="ОСМС"/>
  </r>
  <r>
    <x v="13"/>
    <x v="15"/>
    <x v="1062"/>
    <x v="1069"/>
    <x v="1050"/>
    <x v="0"/>
    <m/>
    <s v="ОСМС"/>
  </r>
  <r>
    <x v="13"/>
    <x v="15"/>
    <x v="1063"/>
    <x v="1070"/>
    <x v="1051"/>
    <x v="0"/>
    <m/>
    <s v="ОСМС"/>
  </r>
  <r>
    <x v="13"/>
    <x v="15"/>
    <x v="1066"/>
    <x v="1073"/>
    <x v="1054"/>
    <x v="1"/>
    <m/>
    <s v="ОСМС"/>
  </r>
  <r>
    <x v="13"/>
    <x v="15"/>
    <x v="1067"/>
    <x v="1074"/>
    <x v="1055"/>
    <x v="0"/>
    <m/>
    <s v="ОСМС"/>
  </r>
  <r>
    <x v="13"/>
    <x v="15"/>
    <x v="1070"/>
    <x v="1077"/>
    <x v="1058"/>
    <x v="1"/>
    <m/>
    <s v="ОСМС"/>
  </r>
  <r>
    <x v="13"/>
    <x v="15"/>
    <x v="1071"/>
    <x v="1078"/>
    <x v="1059"/>
    <x v="1"/>
    <m/>
    <s v="ОСМС"/>
  </r>
  <r>
    <x v="13"/>
    <x v="15"/>
    <x v="1072"/>
    <x v="1079"/>
    <x v="1060"/>
    <x v="1"/>
    <m/>
    <s v="ОСМС"/>
  </r>
  <r>
    <x v="13"/>
    <x v="15"/>
    <x v="1073"/>
    <x v="1080"/>
    <x v="1061"/>
    <x v="1"/>
    <m/>
    <s v="ОСМС"/>
  </r>
  <r>
    <x v="13"/>
    <x v="15"/>
    <x v="1074"/>
    <x v="1081"/>
    <x v="1062"/>
    <x v="1"/>
    <m/>
    <s v="ОСМС"/>
  </r>
  <r>
    <x v="13"/>
    <x v="15"/>
    <x v="1075"/>
    <x v="1083"/>
    <x v="1063"/>
    <x v="1"/>
    <m/>
    <s v="ОСМС"/>
  </r>
  <r>
    <x v="13"/>
    <x v="15"/>
    <x v="1047"/>
    <x v="1053"/>
    <x v="1035"/>
    <x v="1"/>
    <m/>
    <s v="ОСМС"/>
  </r>
  <r>
    <x v="13"/>
    <x v="15"/>
    <x v="1076"/>
    <x v="1084"/>
    <x v="1064"/>
    <x v="1"/>
    <m/>
    <s v="ОСМС"/>
  </r>
  <r>
    <x v="13"/>
    <x v="15"/>
    <x v="1077"/>
    <x v="1085"/>
    <x v="1065"/>
    <x v="1"/>
    <m/>
    <s v="ОСМС"/>
  </r>
  <r>
    <x v="13"/>
    <x v="16"/>
    <x v="1048"/>
    <x v="1054"/>
    <x v="1036"/>
    <x v="1"/>
    <s v="ГОБМП"/>
    <s v="ОСМС"/>
  </r>
  <r>
    <x v="13"/>
    <x v="16"/>
    <x v="1049"/>
    <x v="1055"/>
    <x v="1037"/>
    <x v="1"/>
    <s v="ГОБМП"/>
    <s v="ОСМС"/>
  </r>
  <r>
    <x v="13"/>
    <x v="16"/>
    <x v="1054"/>
    <x v="1092"/>
    <x v="1042"/>
    <x v="0"/>
    <s v="ГОБМП"/>
    <s v="ОСМС"/>
  </r>
  <r>
    <x v="13"/>
    <x v="16"/>
    <x v="1057"/>
    <x v="1063"/>
    <x v="1045"/>
    <x v="0"/>
    <s v="ГОБМП"/>
    <s v="ОСМС"/>
  </r>
  <r>
    <x v="13"/>
    <x v="16"/>
    <x v="1058"/>
    <x v="1064"/>
    <x v="1046"/>
    <x v="0"/>
    <s v="ГОБМП"/>
    <s v="ОСМС"/>
  </r>
  <r>
    <x v="13"/>
    <x v="16"/>
    <x v="1059"/>
    <x v="1065"/>
    <x v="1047"/>
    <x v="0"/>
    <s v="ГОБМП"/>
    <s v="ОСМС"/>
  </r>
  <r>
    <x v="13"/>
    <x v="16"/>
    <x v="1060"/>
    <x v="1066"/>
    <x v="1048"/>
    <x v="0"/>
    <s v="ГОБМП"/>
    <s v="ОСМС"/>
  </r>
  <r>
    <x v="13"/>
    <x v="16"/>
    <x v="1062"/>
    <x v="1069"/>
    <x v="1050"/>
    <x v="0"/>
    <s v="ГОБМП"/>
    <s v="ОСМС"/>
  </r>
  <r>
    <x v="13"/>
    <x v="16"/>
    <x v="1063"/>
    <x v="1070"/>
    <x v="1051"/>
    <x v="0"/>
    <s v="ГОБМП"/>
    <s v="ОСМС"/>
  </r>
  <r>
    <x v="13"/>
    <x v="16"/>
    <x v="1066"/>
    <x v="1073"/>
    <x v="1054"/>
    <x v="1"/>
    <s v="ГОБМП"/>
    <s v="ОСМС"/>
  </r>
  <r>
    <x v="13"/>
    <x v="16"/>
    <x v="1067"/>
    <x v="1074"/>
    <x v="1055"/>
    <x v="0"/>
    <s v="ГОБМП"/>
    <s v="ОСМС"/>
  </r>
  <r>
    <x v="13"/>
    <x v="16"/>
    <x v="1074"/>
    <x v="1081"/>
    <x v="1062"/>
    <x v="1"/>
    <s v="ГОБМП"/>
    <s v="ОСМС"/>
  </r>
  <r>
    <x v="13"/>
    <x v="17"/>
    <x v="1050"/>
    <x v="1056"/>
    <x v="1038"/>
    <x v="1"/>
    <s v="ГОБМП"/>
    <s v="ОСМС"/>
  </r>
  <r>
    <x v="13"/>
    <x v="17"/>
    <x v="1086"/>
    <x v="1095"/>
    <x v="1074"/>
    <x v="1"/>
    <s v="ГОБМП"/>
    <s v="ОСМС"/>
  </r>
  <r>
    <x v="13"/>
    <x v="17"/>
    <x v="1052"/>
    <x v="1058"/>
    <x v="1040"/>
    <x v="0"/>
    <s v="ГОБМП"/>
    <s v="ОСМС"/>
  </r>
  <r>
    <x v="13"/>
    <x v="17"/>
    <x v="1061"/>
    <x v="1068"/>
    <x v="1049"/>
    <x v="0"/>
    <s v="ГОБМП"/>
    <s v="ОСМС"/>
  </r>
  <r>
    <x v="13"/>
    <x v="17"/>
    <x v="1087"/>
    <x v="1096"/>
    <x v="1075"/>
    <x v="0"/>
    <s v="ГОБМП"/>
    <s v="ОСМС"/>
  </r>
  <r>
    <x v="13"/>
    <x v="17"/>
    <x v="1068"/>
    <x v="1075"/>
    <x v="1056"/>
    <x v="0"/>
    <s v="ГОБМП"/>
    <s v="ОСМС"/>
  </r>
  <r>
    <x v="13"/>
    <x v="17"/>
    <x v="1045"/>
    <x v="1051"/>
    <x v="1033"/>
    <x v="0"/>
    <s v="ГОБМП"/>
    <s v="ОСМС"/>
  </r>
  <r>
    <x v="13"/>
    <x v="17"/>
    <x v="1088"/>
    <x v="1097"/>
    <x v="1076"/>
    <x v="0"/>
    <s v="ГОБМП"/>
    <s v="ОСМС"/>
  </r>
  <r>
    <x v="13"/>
    <x v="17"/>
    <x v="1070"/>
    <x v="1077"/>
    <x v="1058"/>
    <x v="1"/>
    <s v="ГОБМП"/>
    <s v="ОСМС"/>
  </r>
  <r>
    <x v="13"/>
    <x v="17"/>
    <x v="1071"/>
    <x v="1078"/>
    <x v="1059"/>
    <x v="1"/>
    <s v="ГОБМП"/>
    <s v="ОСМС"/>
  </r>
  <r>
    <x v="13"/>
    <x v="17"/>
    <x v="1073"/>
    <x v="1080"/>
    <x v="1061"/>
    <x v="1"/>
    <s v="ГОБМП"/>
    <s v="ОСМС"/>
  </r>
  <r>
    <x v="13"/>
    <x v="17"/>
    <x v="1046"/>
    <x v="1052"/>
    <x v="1034"/>
    <x v="1"/>
    <s v="ГОБМП"/>
    <s v="ОСМС"/>
  </r>
  <r>
    <x v="13"/>
    <x v="17"/>
    <x v="1089"/>
    <x v="1098"/>
    <x v="1077"/>
    <x v="1"/>
    <s v="ГОБМП"/>
    <s v="ОСМС"/>
  </r>
  <r>
    <x v="13"/>
    <x v="17"/>
    <x v="1047"/>
    <x v="1053"/>
    <x v="1035"/>
    <x v="1"/>
    <s v="ГОБМП"/>
    <s v="ОСМС"/>
  </r>
  <r>
    <x v="13"/>
    <x v="17"/>
    <x v="1090"/>
    <x v="1099"/>
    <x v="1078"/>
    <x v="1"/>
    <s v="ГОБМП"/>
    <s v="ОСМС"/>
  </r>
  <r>
    <x v="13"/>
    <x v="17"/>
    <x v="1091"/>
    <x v="1100"/>
    <x v="1079"/>
    <x v="1"/>
    <s v="ГОБМП"/>
    <s v="ОСМС"/>
  </r>
  <r>
    <x v="13"/>
    <x v="17"/>
    <x v="1092"/>
    <x v="1101"/>
    <x v="1080"/>
    <x v="1"/>
    <m/>
    <s v="ОСМС"/>
  </r>
  <r>
    <x v="13"/>
    <x v="18"/>
    <x v="1050"/>
    <x v="1056"/>
    <x v="1038"/>
    <x v="1"/>
    <s v="ГОБМП"/>
    <s v="ОСМС"/>
  </r>
  <r>
    <x v="13"/>
    <x v="18"/>
    <x v="109"/>
    <x v="110"/>
    <x v="107"/>
    <x v="1"/>
    <m/>
    <s v="ОСМС"/>
  </r>
  <r>
    <x v="13"/>
    <x v="18"/>
    <x v="1093"/>
    <x v="1102"/>
    <x v="1081"/>
    <x v="1"/>
    <s v="ГОБМП"/>
    <s v="ОСМС"/>
  </r>
  <r>
    <x v="13"/>
    <x v="18"/>
    <x v="1086"/>
    <x v="1095"/>
    <x v="1074"/>
    <x v="1"/>
    <s v="ГОБМП"/>
    <s v="ОСМС"/>
  </r>
  <r>
    <x v="13"/>
    <x v="18"/>
    <x v="1051"/>
    <x v="1057"/>
    <x v="1039"/>
    <x v="0"/>
    <s v="ГОБМП"/>
    <s v="ОСМС"/>
  </r>
  <r>
    <x v="13"/>
    <x v="18"/>
    <x v="1052"/>
    <x v="1058"/>
    <x v="1040"/>
    <x v="0"/>
    <s v="ГОБМП"/>
    <s v="ОСМС"/>
  </r>
  <r>
    <x v="13"/>
    <x v="18"/>
    <x v="1053"/>
    <x v="1059"/>
    <x v="1041"/>
    <x v="0"/>
    <s v="ГОБМП"/>
    <s v="ОСМС"/>
  </r>
  <r>
    <x v="13"/>
    <x v="18"/>
    <x v="1055"/>
    <x v="1061"/>
    <x v="1043"/>
    <x v="0"/>
    <s v="ГОБМП"/>
    <s v="ОСМС"/>
  </r>
  <r>
    <x v="13"/>
    <x v="18"/>
    <x v="1056"/>
    <x v="1062"/>
    <x v="1044"/>
    <x v="0"/>
    <s v="ГОБМП"/>
    <s v="ОСМС"/>
  </r>
  <r>
    <x v="13"/>
    <x v="18"/>
    <x v="1061"/>
    <x v="1068"/>
    <x v="1049"/>
    <x v="0"/>
    <s v="ГОБМП"/>
    <s v="ОСМС"/>
  </r>
  <r>
    <x v="13"/>
    <x v="18"/>
    <x v="1087"/>
    <x v="1096"/>
    <x v="1075"/>
    <x v="0"/>
    <s v="ГОБМП"/>
    <s v="ОСМС"/>
  </r>
  <r>
    <x v="13"/>
    <x v="18"/>
    <x v="1064"/>
    <x v="1071"/>
    <x v="1052"/>
    <x v="0"/>
    <s v="ГОБМП"/>
    <s v="ОСМС"/>
  </r>
  <r>
    <x v="13"/>
    <x v="18"/>
    <x v="1068"/>
    <x v="1075"/>
    <x v="1056"/>
    <x v="0"/>
    <s v="ГОБМП"/>
    <s v="ОСМС"/>
  </r>
  <r>
    <x v="13"/>
    <x v="18"/>
    <x v="1045"/>
    <x v="1051"/>
    <x v="1033"/>
    <x v="0"/>
    <s v="ГОБМП"/>
    <s v="ОСМС"/>
  </r>
  <r>
    <x v="13"/>
    <x v="18"/>
    <x v="1088"/>
    <x v="1097"/>
    <x v="1076"/>
    <x v="0"/>
    <s v="ГОБМП"/>
    <s v="ОСМС"/>
  </r>
  <r>
    <x v="13"/>
    <x v="18"/>
    <x v="1070"/>
    <x v="1077"/>
    <x v="1058"/>
    <x v="1"/>
    <s v="ГОБМП"/>
    <s v="ОСМС"/>
  </r>
  <r>
    <x v="13"/>
    <x v="18"/>
    <x v="1094"/>
    <x v="1103"/>
    <x v="1082"/>
    <x v="1"/>
    <s v="ГОБМП"/>
    <s v="ОСМС"/>
  </r>
  <r>
    <x v="13"/>
    <x v="18"/>
    <x v="1071"/>
    <x v="1078"/>
    <x v="1059"/>
    <x v="1"/>
    <s v="ГОБМП"/>
    <s v="ОСМС"/>
  </r>
  <r>
    <x v="13"/>
    <x v="18"/>
    <x v="1072"/>
    <x v="1079"/>
    <x v="1060"/>
    <x v="1"/>
    <s v="ГОБМП"/>
    <s v="ОСМС"/>
  </r>
  <r>
    <x v="13"/>
    <x v="18"/>
    <x v="1073"/>
    <x v="1080"/>
    <x v="1061"/>
    <x v="1"/>
    <s v="ГОБМП"/>
    <s v="ОСМС"/>
  </r>
  <r>
    <x v="13"/>
    <x v="18"/>
    <x v="1075"/>
    <x v="1083"/>
    <x v="1063"/>
    <x v="1"/>
    <s v="ГОБМП"/>
    <s v="ОСМС"/>
  </r>
  <r>
    <x v="13"/>
    <x v="18"/>
    <x v="1046"/>
    <x v="1052"/>
    <x v="1034"/>
    <x v="1"/>
    <s v="ГОБМП"/>
    <s v="ОСМС"/>
  </r>
  <r>
    <x v="13"/>
    <x v="18"/>
    <x v="1089"/>
    <x v="1098"/>
    <x v="1077"/>
    <x v="1"/>
    <s v="ГОБМП"/>
    <s v="ОСМС"/>
  </r>
  <r>
    <x v="13"/>
    <x v="18"/>
    <x v="1047"/>
    <x v="1053"/>
    <x v="1035"/>
    <x v="1"/>
    <s v="ГОБМП"/>
    <s v="ОСМС"/>
  </r>
  <r>
    <x v="13"/>
    <x v="18"/>
    <x v="1076"/>
    <x v="1084"/>
    <x v="1064"/>
    <x v="1"/>
    <s v="ГОБМП"/>
    <s v="ОСМС"/>
  </r>
  <r>
    <x v="13"/>
    <x v="18"/>
    <x v="1090"/>
    <x v="1099"/>
    <x v="1078"/>
    <x v="1"/>
    <s v="ГОБМП"/>
    <s v="ОСМС"/>
  </r>
  <r>
    <x v="13"/>
    <x v="18"/>
    <x v="1083"/>
    <x v="1091"/>
    <x v="1071"/>
    <x v="1"/>
    <m/>
    <s v="ОСМС"/>
  </r>
  <r>
    <x v="13"/>
    <x v="18"/>
    <x v="1091"/>
    <x v="1100"/>
    <x v="1079"/>
    <x v="1"/>
    <s v="ГОБМП"/>
    <s v="ОСМС"/>
  </r>
  <r>
    <x v="13"/>
    <x v="18"/>
    <x v="1095"/>
    <x v="1104"/>
    <x v="1083"/>
    <x v="1"/>
    <s v="ГОБМП"/>
    <s v="ОСМС"/>
  </r>
  <r>
    <x v="13"/>
    <x v="18"/>
    <x v="1092"/>
    <x v="1101"/>
    <x v="1080"/>
    <x v="1"/>
    <m/>
    <s v="ОСМС"/>
  </r>
  <r>
    <x v="14"/>
    <x v="0"/>
    <x v="1096"/>
    <x v="1105"/>
    <x v="1084"/>
    <x v="0"/>
    <s v="ГОБМП"/>
    <s v="ОСМС"/>
  </r>
  <r>
    <x v="14"/>
    <x v="0"/>
    <x v="1097"/>
    <x v="1106"/>
    <x v="1085"/>
    <x v="0"/>
    <s v="ГОБМП"/>
    <s v="ОСМС"/>
  </r>
  <r>
    <x v="14"/>
    <x v="1"/>
    <x v="1098"/>
    <x v="1107"/>
    <x v="1086"/>
    <x v="1"/>
    <s v="ГОБМП"/>
    <s v="ОСМС"/>
  </r>
  <r>
    <x v="14"/>
    <x v="1"/>
    <x v="1099"/>
    <x v="1108"/>
    <x v="1087"/>
    <x v="0"/>
    <s v="ГОБМП"/>
    <s v="ОСМС"/>
  </r>
  <r>
    <x v="14"/>
    <x v="1"/>
    <x v="1100"/>
    <x v="1109"/>
    <x v="1088"/>
    <x v="0"/>
    <s v="ГОБМП"/>
    <s v="ОСМС"/>
  </r>
  <r>
    <x v="14"/>
    <x v="1"/>
    <x v="1101"/>
    <x v="1110"/>
    <x v="1089"/>
    <x v="0"/>
    <s v="ГОБМП"/>
    <s v="ОСМС"/>
  </r>
  <r>
    <x v="14"/>
    <x v="1"/>
    <x v="1102"/>
    <x v="1111"/>
    <x v="1090"/>
    <x v="0"/>
    <s v="ГОБМП"/>
    <s v="ОСМС"/>
  </r>
  <r>
    <x v="14"/>
    <x v="1"/>
    <x v="1103"/>
    <x v="1112"/>
    <x v="1091"/>
    <x v="0"/>
    <s v="ГОБМП"/>
    <s v="ОСМС"/>
  </r>
  <r>
    <x v="14"/>
    <x v="1"/>
    <x v="1104"/>
    <x v="1113"/>
    <x v="1092"/>
    <x v="0"/>
    <s v="ГОБМП"/>
    <s v="ОСМС"/>
  </r>
  <r>
    <x v="14"/>
    <x v="1"/>
    <x v="1105"/>
    <x v="1114"/>
    <x v="1093"/>
    <x v="0"/>
    <s v="ГОБМП"/>
    <s v="ОСМС"/>
  </r>
  <r>
    <x v="14"/>
    <x v="1"/>
    <x v="1096"/>
    <x v="1105"/>
    <x v="1084"/>
    <x v="0"/>
    <s v="ГОБМП"/>
    <s v="ОСМС"/>
  </r>
  <r>
    <x v="14"/>
    <x v="1"/>
    <x v="1106"/>
    <x v="1115"/>
    <x v="1094"/>
    <x v="0"/>
    <s v="ГОБМП"/>
    <s v="ОСМС"/>
  </r>
  <r>
    <x v="14"/>
    <x v="1"/>
    <x v="1107"/>
    <x v="1116"/>
    <x v="1095"/>
    <x v="0"/>
    <s v="ГОБМП"/>
    <s v="ОСМС"/>
  </r>
  <r>
    <x v="14"/>
    <x v="1"/>
    <x v="1108"/>
    <x v="1117"/>
    <x v="1096"/>
    <x v="0"/>
    <m/>
    <s v="ОСМС"/>
  </r>
  <r>
    <x v="14"/>
    <x v="1"/>
    <x v="1109"/>
    <x v="1118"/>
    <x v="1097"/>
    <x v="0"/>
    <s v="ГОБМП"/>
    <s v="ОСМС"/>
  </r>
  <r>
    <x v="14"/>
    <x v="1"/>
    <x v="1110"/>
    <x v="1119"/>
    <x v="1098"/>
    <x v="0"/>
    <s v="ГОБМП"/>
    <s v="ОСМС"/>
  </r>
  <r>
    <x v="14"/>
    <x v="1"/>
    <x v="1111"/>
    <x v="1120"/>
    <x v="1099"/>
    <x v="0"/>
    <s v="ГОБМП"/>
    <s v="ОСМС"/>
  </r>
  <r>
    <x v="14"/>
    <x v="1"/>
    <x v="1112"/>
    <x v="1121"/>
    <x v="1100"/>
    <x v="0"/>
    <s v="ГОБМП"/>
    <s v="ОСМС"/>
  </r>
  <r>
    <x v="14"/>
    <x v="1"/>
    <x v="1113"/>
    <x v="1122"/>
    <x v="1101"/>
    <x v="0"/>
    <s v="ГОБМП"/>
    <s v="ОСМС"/>
  </r>
  <r>
    <x v="14"/>
    <x v="1"/>
    <x v="1114"/>
    <x v="1123"/>
    <x v="1102"/>
    <x v="0"/>
    <s v="ГОБМП"/>
    <s v="ОСМС"/>
  </r>
  <r>
    <x v="14"/>
    <x v="1"/>
    <x v="1115"/>
    <x v="1124"/>
    <x v="1103"/>
    <x v="0"/>
    <s v="ГОБМП"/>
    <s v="ОСМС"/>
  </r>
  <r>
    <x v="14"/>
    <x v="1"/>
    <x v="1116"/>
    <x v="1125"/>
    <x v="1104"/>
    <x v="0"/>
    <s v="ГОБМП"/>
    <s v="ОСМС"/>
  </r>
  <r>
    <x v="14"/>
    <x v="1"/>
    <x v="1117"/>
    <x v="1126"/>
    <x v="1105"/>
    <x v="1"/>
    <s v="ГОБМП"/>
    <s v="ОСМС"/>
  </r>
  <r>
    <x v="14"/>
    <x v="1"/>
    <x v="1118"/>
    <x v="1127"/>
    <x v="1106"/>
    <x v="0"/>
    <s v="ГОБМП"/>
    <s v="ОСМС"/>
  </r>
  <r>
    <x v="14"/>
    <x v="1"/>
    <x v="1119"/>
    <x v="1128"/>
    <x v="1107"/>
    <x v="0"/>
    <s v="ГОБМП"/>
    <s v="ОСМС"/>
  </r>
  <r>
    <x v="14"/>
    <x v="1"/>
    <x v="1120"/>
    <x v="1129"/>
    <x v="1108"/>
    <x v="1"/>
    <s v="ГОБМП"/>
    <s v="ОСМС"/>
  </r>
  <r>
    <x v="14"/>
    <x v="1"/>
    <x v="1121"/>
    <x v="1130"/>
    <x v="1109"/>
    <x v="1"/>
    <s v="ГОБМП"/>
    <s v="ОСМС"/>
  </r>
  <r>
    <x v="14"/>
    <x v="1"/>
    <x v="1122"/>
    <x v="1131"/>
    <x v="1110"/>
    <x v="1"/>
    <s v="ГОБМП"/>
    <s v="ОСМС"/>
  </r>
  <r>
    <x v="14"/>
    <x v="1"/>
    <x v="1123"/>
    <x v="1132"/>
    <x v="1111"/>
    <x v="1"/>
    <s v="ГОБМП"/>
    <s v="ОСМС"/>
  </r>
  <r>
    <x v="14"/>
    <x v="1"/>
    <x v="1124"/>
    <x v="1133"/>
    <x v="1112"/>
    <x v="1"/>
    <s v="ГОБМП"/>
    <s v="ОСМС"/>
  </r>
  <r>
    <x v="14"/>
    <x v="1"/>
    <x v="1125"/>
    <x v="1134"/>
    <x v="1113"/>
    <x v="1"/>
    <s v="ГОБМП"/>
    <s v="ОСМС"/>
  </r>
  <r>
    <x v="14"/>
    <x v="1"/>
    <x v="1126"/>
    <x v="1135"/>
    <x v="1114"/>
    <x v="1"/>
    <s v="ГОБМП"/>
    <s v="ОСМС"/>
  </r>
  <r>
    <x v="14"/>
    <x v="1"/>
    <x v="1127"/>
    <x v="1136"/>
    <x v="1115"/>
    <x v="1"/>
    <s v="ГОБМП"/>
    <s v="ОСМС"/>
  </r>
  <r>
    <x v="14"/>
    <x v="1"/>
    <x v="1128"/>
    <x v="1137"/>
    <x v="1116"/>
    <x v="1"/>
    <s v="ГОБМП"/>
    <s v="ОСМС"/>
  </r>
  <r>
    <x v="14"/>
    <x v="1"/>
    <x v="1129"/>
    <x v="1138"/>
    <x v="1117"/>
    <x v="1"/>
    <s v="ГОБМП"/>
    <s v="ОСМС"/>
  </r>
  <r>
    <x v="14"/>
    <x v="1"/>
    <x v="1130"/>
    <x v="1139"/>
    <x v="1118"/>
    <x v="1"/>
    <s v="ГОБМП"/>
    <s v="ОСМС"/>
  </r>
  <r>
    <x v="14"/>
    <x v="1"/>
    <x v="1131"/>
    <x v="1140"/>
    <x v="1119"/>
    <x v="1"/>
    <s v="ГОБМП"/>
    <s v="ОСМС"/>
  </r>
  <r>
    <x v="14"/>
    <x v="2"/>
    <x v="1132"/>
    <x v="1141"/>
    <x v="1120"/>
    <x v="0"/>
    <s v="ГОБМП"/>
    <m/>
  </r>
  <r>
    <x v="14"/>
    <x v="3"/>
    <x v="1133"/>
    <x v="1142"/>
    <x v="1121"/>
    <x v="0"/>
    <s v="ГОБМП"/>
    <m/>
  </r>
  <r>
    <x v="14"/>
    <x v="4"/>
    <x v="1134"/>
    <x v="1143"/>
    <x v="1122"/>
    <x v="0"/>
    <s v="ГОБМП"/>
    <m/>
  </r>
  <r>
    <x v="14"/>
    <x v="5"/>
    <x v="1103"/>
    <x v="1112"/>
    <x v="1091"/>
    <x v="0"/>
    <s v="ГОБМП"/>
    <m/>
  </r>
  <r>
    <x v="14"/>
    <x v="5"/>
    <x v="1106"/>
    <x v="1115"/>
    <x v="1094"/>
    <x v="0"/>
    <s v="ГОБМП"/>
    <m/>
  </r>
  <r>
    <x v="14"/>
    <x v="5"/>
    <x v="1107"/>
    <x v="1116"/>
    <x v="1095"/>
    <x v="0"/>
    <s v="ГОБМП"/>
    <m/>
  </r>
  <r>
    <x v="14"/>
    <x v="5"/>
    <x v="1115"/>
    <x v="1124"/>
    <x v="1103"/>
    <x v="0"/>
    <s v="ГОБМП"/>
    <m/>
  </r>
  <r>
    <x v="14"/>
    <x v="6"/>
    <x v="1108"/>
    <x v="1117"/>
    <x v="1096"/>
    <x v="0"/>
    <s v="ГОБМП"/>
    <m/>
  </r>
  <r>
    <x v="14"/>
    <x v="7"/>
    <x v="1106"/>
    <x v="1115"/>
    <x v="1094"/>
    <x v="0"/>
    <s v="ГОБМП"/>
    <m/>
  </r>
  <r>
    <x v="14"/>
    <x v="8"/>
    <x v="1099"/>
    <x v="1108"/>
    <x v="1087"/>
    <x v="0"/>
    <m/>
    <s v="ОСМС"/>
  </r>
  <r>
    <x v="14"/>
    <x v="8"/>
    <x v="1100"/>
    <x v="1109"/>
    <x v="1088"/>
    <x v="0"/>
    <m/>
    <s v="ОСМС"/>
  </r>
  <r>
    <x v="14"/>
    <x v="8"/>
    <x v="1135"/>
    <x v="1144"/>
    <x v="1123"/>
    <x v="0"/>
    <m/>
    <s v="ОСМС"/>
  </r>
  <r>
    <x v="14"/>
    <x v="8"/>
    <x v="1101"/>
    <x v="1110"/>
    <x v="1089"/>
    <x v="0"/>
    <m/>
    <s v="ОСМС"/>
  </r>
  <r>
    <x v="14"/>
    <x v="8"/>
    <x v="1102"/>
    <x v="1111"/>
    <x v="1090"/>
    <x v="0"/>
    <m/>
    <s v="ОСМС"/>
  </r>
  <r>
    <x v="14"/>
    <x v="8"/>
    <x v="1103"/>
    <x v="1112"/>
    <x v="1091"/>
    <x v="0"/>
    <m/>
    <s v="ОСМС"/>
  </r>
  <r>
    <x v="14"/>
    <x v="8"/>
    <x v="1105"/>
    <x v="1114"/>
    <x v="1093"/>
    <x v="0"/>
    <m/>
    <s v="ОСМС"/>
  </r>
  <r>
    <x v="14"/>
    <x v="8"/>
    <x v="1096"/>
    <x v="1105"/>
    <x v="1084"/>
    <x v="0"/>
    <m/>
    <s v="ОСМС"/>
  </r>
  <r>
    <x v="14"/>
    <x v="8"/>
    <x v="1106"/>
    <x v="1115"/>
    <x v="1094"/>
    <x v="0"/>
    <m/>
    <s v="ОСМС"/>
  </r>
  <r>
    <x v="14"/>
    <x v="8"/>
    <x v="1107"/>
    <x v="1116"/>
    <x v="1095"/>
    <x v="0"/>
    <m/>
    <s v="ОСМС"/>
  </r>
  <r>
    <x v="14"/>
    <x v="8"/>
    <x v="1136"/>
    <x v="1145"/>
    <x v="1124"/>
    <x v="0"/>
    <m/>
    <s v="ОСМС"/>
  </r>
  <r>
    <x v="14"/>
    <x v="8"/>
    <x v="1097"/>
    <x v="1106"/>
    <x v="1085"/>
    <x v="0"/>
    <m/>
    <s v="ОСМС"/>
  </r>
  <r>
    <x v="14"/>
    <x v="8"/>
    <x v="1109"/>
    <x v="1118"/>
    <x v="1097"/>
    <x v="0"/>
    <m/>
    <s v="ОСМС"/>
  </r>
  <r>
    <x v="14"/>
    <x v="8"/>
    <x v="1110"/>
    <x v="1119"/>
    <x v="1098"/>
    <x v="0"/>
    <m/>
    <s v="ОСМС"/>
  </r>
  <r>
    <x v="14"/>
    <x v="8"/>
    <x v="1111"/>
    <x v="1120"/>
    <x v="1099"/>
    <x v="0"/>
    <m/>
    <s v="ОСМС"/>
  </r>
  <r>
    <x v="14"/>
    <x v="8"/>
    <x v="1112"/>
    <x v="1121"/>
    <x v="1100"/>
    <x v="0"/>
    <m/>
    <s v="ОСМС"/>
  </r>
  <r>
    <x v="14"/>
    <x v="8"/>
    <x v="1114"/>
    <x v="1123"/>
    <x v="1102"/>
    <x v="0"/>
    <m/>
    <s v="ОСМС"/>
  </r>
  <r>
    <x v="14"/>
    <x v="8"/>
    <x v="1115"/>
    <x v="1124"/>
    <x v="1103"/>
    <x v="0"/>
    <m/>
    <s v="ОСМС"/>
  </r>
  <r>
    <x v="14"/>
    <x v="8"/>
    <x v="1116"/>
    <x v="1125"/>
    <x v="1104"/>
    <x v="0"/>
    <m/>
    <s v="ОСМС"/>
  </r>
  <r>
    <x v="14"/>
    <x v="8"/>
    <x v="1137"/>
    <x v="1146"/>
    <x v="1125"/>
    <x v="0"/>
    <m/>
    <s v="ОСМС"/>
  </r>
  <r>
    <x v="14"/>
    <x v="8"/>
    <x v="1117"/>
    <x v="1126"/>
    <x v="1105"/>
    <x v="1"/>
    <m/>
    <s v="ОСМС"/>
  </r>
  <r>
    <x v="14"/>
    <x v="8"/>
    <x v="1119"/>
    <x v="1128"/>
    <x v="1107"/>
    <x v="0"/>
    <m/>
    <s v="ОСМС"/>
  </r>
  <r>
    <x v="14"/>
    <x v="8"/>
    <x v="1120"/>
    <x v="1129"/>
    <x v="1108"/>
    <x v="1"/>
    <m/>
    <s v="ОСМС"/>
  </r>
  <r>
    <x v="14"/>
    <x v="8"/>
    <x v="1121"/>
    <x v="1130"/>
    <x v="1109"/>
    <x v="1"/>
    <m/>
    <s v="ОСМС"/>
  </r>
  <r>
    <x v="14"/>
    <x v="8"/>
    <x v="1122"/>
    <x v="1131"/>
    <x v="1110"/>
    <x v="1"/>
    <m/>
    <s v="ОСМС"/>
  </r>
  <r>
    <x v="14"/>
    <x v="8"/>
    <x v="1124"/>
    <x v="1133"/>
    <x v="1112"/>
    <x v="1"/>
    <m/>
    <s v="ОСМС"/>
  </r>
  <r>
    <x v="14"/>
    <x v="8"/>
    <x v="1127"/>
    <x v="1136"/>
    <x v="1115"/>
    <x v="1"/>
    <m/>
    <s v="ОСМС"/>
  </r>
  <r>
    <x v="14"/>
    <x v="8"/>
    <x v="1138"/>
    <x v="1147"/>
    <x v="1126"/>
    <x v="1"/>
    <m/>
    <s v="ОСМС"/>
  </r>
  <r>
    <x v="14"/>
    <x v="9"/>
    <x v="1098"/>
    <x v="1107"/>
    <x v="1086"/>
    <x v="1"/>
    <s v="ГОБМП"/>
    <m/>
  </r>
  <r>
    <x v="14"/>
    <x v="9"/>
    <x v="1099"/>
    <x v="1108"/>
    <x v="1087"/>
    <x v="0"/>
    <s v="ГОБМП"/>
    <m/>
  </r>
  <r>
    <x v="14"/>
    <x v="9"/>
    <x v="1100"/>
    <x v="1109"/>
    <x v="1088"/>
    <x v="0"/>
    <s v="ГОБМП"/>
    <m/>
  </r>
  <r>
    <x v="14"/>
    <x v="9"/>
    <x v="1101"/>
    <x v="1110"/>
    <x v="1089"/>
    <x v="0"/>
    <s v="ГОБМП"/>
    <m/>
  </r>
  <r>
    <x v="14"/>
    <x v="9"/>
    <x v="1102"/>
    <x v="1111"/>
    <x v="1090"/>
    <x v="0"/>
    <s v="ГОБМП"/>
    <m/>
  </r>
  <r>
    <x v="14"/>
    <x v="9"/>
    <x v="1103"/>
    <x v="1112"/>
    <x v="1091"/>
    <x v="0"/>
    <s v="ГОБМП"/>
    <m/>
  </r>
  <r>
    <x v="14"/>
    <x v="9"/>
    <x v="1104"/>
    <x v="1113"/>
    <x v="1092"/>
    <x v="0"/>
    <s v="ГОБМП"/>
    <m/>
  </r>
  <r>
    <x v="14"/>
    <x v="9"/>
    <x v="1105"/>
    <x v="1114"/>
    <x v="1093"/>
    <x v="0"/>
    <s v="ГОБМП"/>
    <m/>
  </r>
  <r>
    <x v="14"/>
    <x v="9"/>
    <x v="1109"/>
    <x v="1118"/>
    <x v="1097"/>
    <x v="0"/>
    <s v="ГОБМП"/>
    <m/>
  </r>
  <r>
    <x v="14"/>
    <x v="9"/>
    <x v="1110"/>
    <x v="1119"/>
    <x v="1098"/>
    <x v="0"/>
    <s v="ГОБМП"/>
    <m/>
  </r>
  <r>
    <x v="14"/>
    <x v="9"/>
    <x v="1111"/>
    <x v="1120"/>
    <x v="1099"/>
    <x v="0"/>
    <s v="ГОБМП"/>
    <m/>
  </r>
  <r>
    <x v="14"/>
    <x v="9"/>
    <x v="1112"/>
    <x v="1121"/>
    <x v="1100"/>
    <x v="0"/>
    <s v="ГОБМП"/>
    <m/>
  </r>
  <r>
    <x v="14"/>
    <x v="9"/>
    <x v="1113"/>
    <x v="1122"/>
    <x v="1101"/>
    <x v="0"/>
    <s v="ГОБМП"/>
    <m/>
  </r>
  <r>
    <x v="14"/>
    <x v="9"/>
    <x v="1114"/>
    <x v="1123"/>
    <x v="1102"/>
    <x v="0"/>
    <s v="ГОБМП"/>
    <m/>
  </r>
  <r>
    <x v="14"/>
    <x v="9"/>
    <x v="1116"/>
    <x v="1125"/>
    <x v="1104"/>
    <x v="0"/>
    <s v="ГОБМП"/>
    <m/>
  </r>
  <r>
    <x v="14"/>
    <x v="9"/>
    <x v="1117"/>
    <x v="1126"/>
    <x v="1105"/>
    <x v="1"/>
    <s v="ГОБМП"/>
    <m/>
  </r>
  <r>
    <x v="14"/>
    <x v="9"/>
    <x v="1118"/>
    <x v="1127"/>
    <x v="1106"/>
    <x v="0"/>
    <s v="ГОБМП"/>
    <m/>
  </r>
  <r>
    <x v="14"/>
    <x v="9"/>
    <x v="1119"/>
    <x v="1128"/>
    <x v="1107"/>
    <x v="0"/>
    <s v="ГОБМП"/>
    <m/>
  </r>
  <r>
    <x v="14"/>
    <x v="9"/>
    <x v="1120"/>
    <x v="1129"/>
    <x v="1108"/>
    <x v="1"/>
    <s v="ГОБМП"/>
    <m/>
  </r>
  <r>
    <x v="14"/>
    <x v="9"/>
    <x v="1121"/>
    <x v="1130"/>
    <x v="1109"/>
    <x v="1"/>
    <s v="ГОБМП"/>
    <m/>
  </r>
  <r>
    <x v="14"/>
    <x v="9"/>
    <x v="1122"/>
    <x v="1131"/>
    <x v="1110"/>
    <x v="1"/>
    <s v="ГОБМП"/>
    <m/>
  </r>
  <r>
    <x v="14"/>
    <x v="9"/>
    <x v="1123"/>
    <x v="1132"/>
    <x v="1111"/>
    <x v="1"/>
    <s v="ГОБМП"/>
    <m/>
  </r>
  <r>
    <x v="14"/>
    <x v="9"/>
    <x v="1124"/>
    <x v="1133"/>
    <x v="1112"/>
    <x v="1"/>
    <s v="ГОБМП"/>
    <m/>
  </r>
  <r>
    <x v="14"/>
    <x v="9"/>
    <x v="1125"/>
    <x v="1134"/>
    <x v="1113"/>
    <x v="1"/>
    <s v="ГОБМП"/>
    <m/>
  </r>
  <r>
    <x v="14"/>
    <x v="9"/>
    <x v="1126"/>
    <x v="1135"/>
    <x v="1114"/>
    <x v="1"/>
    <s v="ГОБМП"/>
    <m/>
  </r>
  <r>
    <x v="14"/>
    <x v="9"/>
    <x v="1127"/>
    <x v="1136"/>
    <x v="1115"/>
    <x v="1"/>
    <s v="ГОБМП"/>
    <m/>
  </r>
  <r>
    <x v="14"/>
    <x v="9"/>
    <x v="1128"/>
    <x v="1137"/>
    <x v="1116"/>
    <x v="1"/>
    <s v="ГОБМП"/>
    <m/>
  </r>
  <r>
    <x v="14"/>
    <x v="9"/>
    <x v="1129"/>
    <x v="1138"/>
    <x v="1117"/>
    <x v="1"/>
    <s v="ГОБМП"/>
    <m/>
  </r>
  <r>
    <x v="14"/>
    <x v="9"/>
    <x v="1130"/>
    <x v="1139"/>
    <x v="1118"/>
    <x v="1"/>
    <s v="ГОБМП"/>
    <m/>
  </r>
  <r>
    <x v="14"/>
    <x v="9"/>
    <x v="1139"/>
    <x v="1148"/>
    <x v="1127"/>
    <x v="1"/>
    <s v="ГОБМП"/>
    <m/>
  </r>
  <r>
    <x v="14"/>
    <x v="9"/>
    <x v="1131"/>
    <x v="1140"/>
    <x v="1119"/>
    <x v="1"/>
    <s v="ГОБМП"/>
    <m/>
  </r>
  <r>
    <x v="14"/>
    <x v="10"/>
    <x v="1103"/>
    <x v="1112"/>
    <x v="1091"/>
    <x v="0"/>
    <s v="ГОБМП"/>
    <m/>
  </r>
  <r>
    <x v="14"/>
    <x v="10"/>
    <x v="1107"/>
    <x v="1116"/>
    <x v="1095"/>
    <x v="0"/>
    <s v="ГОБМП"/>
    <m/>
  </r>
  <r>
    <x v="14"/>
    <x v="10"/>
    <x v="1140"/>
    <x v="1149"/>
    <x v="1128"/>
    <x v="0"/>
    <s v="ГОБМП"/>
    <m/>
  </r>
  <r>
    <x v="14"/>
    <x v="11"/>
    <x v="1103"/>
    <x v="1112"/>
    <x v="1091"/>
    <x v="0"/>
    <s v="ГОБМП"/>
    <s v="ОСМС"/>
  </r>
  <r>
    <x v="14"/>
    <x v="11"/>
    <x v="1096"/>
    <x v="1105"/>
    <x v="1084"/>
    <x v="0"/>
    <s v="ГОБМП"/>
    <s v="ОСМС"/>
  </r>
  <r>
    <x v="14"/>
    <x v="11"/>
    <x v="1097"/>
    <x v="1106"/>
    <x v="1085"/>
    <x v="0"/>
    <s v="ГОБМП"/>
    <s v="ОСМС"/>
  </r>
  <r>
    <x v="14"/>
    <x v="11"/>
    <x v="1115"/>
    <x v="1124"/>
    <x v="1103"/>
    <x v="0"/>
    <s v="ГОБМП"/>
    <s v="ОСМС"/>
  </r>
  <r>
    <x v="14"/>
    <x v="12"/>
    <x v="574"/>
    <x v="579"/>
    <x v="565"/>
    <x v="1"/>
    <s v="ГОБМП"/>
    <m/>
  </r>
  <r>
    <x v="14"/>
    <x v="12"/>
    <x v="1141"/>
    <x v="1150"/>
    <x v="1129"/>
    <x v="1"/>
    <s v="ГОБМП"/>
    <m/>
  </r>
  <r>
    <x v="14"/>
    <x v="12"/>
    <x v="1142"/>
    <x v="1151"/>
    <x v="1130"/>
    <x v="1"/>
    <s v="ГОБМП"/>
    <m/>
  </r>
  <r>
    <x v="14"/>
    <x v="12"/>
    <x v="95"/>
    <x v="96"/>
    <x v="93"/>
    <x v="1"/>
    <s v="ГОБМП"/>
    <m/>
  </r>
  <r>
    <x v="14"/>
    <x v="12"/>
    <x v="40"/>
    <x v="40"/>
    <x v="38"/>
    <x v="1"/>
    <s v="ГОБМП"/>
    <m/>
  </r>
  <r>
    <x v="14"/>
    <x v="13"/>
    <x v="1143"/>
    <x v="1152"/>
    <x v="1131"/>
    <x v="0"/>
    <s v="ГОБМП"/>
    <m/>
  </r>
  <r>
    <x v="14"/>
    <x v="14"/>
    <x v="1144"/>
    <x v="1153"/>
    <x v="1132"/>
    <x v="0"/>
    <s v="ГОБМП"/>
    <m/>
  </r>
  <r>
    <x v="14"/>
    <x v="15"/>
    <x v="1098"/>
    <x v="1107"/>
    <x v="1086"/>
    <x v="1"/>
    <m/>
    <s v="ОСМС"/>
  </r>
  <r>
    <x v="14"/>
    <x v="15"/>
    <x v="1099"/>
    <x v="1108"/>
    <x v="1087"/>
    <x v="0"/>
    <m/>
    <s v="ОСМС"/>
  </r>
  <r>
    <x v="14"/>
    <x v="15"/>
    <x v="1100"/>
    <x v="1109"/>
    <x v="1088"/>
    <x v="0"/>
    <m/>
    <s v="ОСМС"/>
  </r>
  <r>
    <x v="14"/>
    <x v="15"/>
    <x v="1101"/>
    <x v="1110"/>
    <x v="1089"/>
    <x v="0"/>
    <m/>
    <s v="ОСМС"/>
  </r>
  <r>
    <x v="14"/>
    <x v="15"/>
    <x v="1102"/>
    <x v="1111"/>
    <x v="1090"/>
    <x v="0"/>
    <m/>
    <s v="ОСМС"/>
  </r>
  <r>
    <x v="14"/>
    <x v="15"/>
    <x v="1103"/>
    <x v="1112"/>
    <x v="1091"/>
    <x v="0"/>
    <m/>
    <s v="ОСМС"/>
  </r>
  <r>
    <x v="14"/>
    <x v="15"/>
    <x v="1104"/>
    <x v="1113"/>
    <x v="1092"/>
    <x v="0"/>
    <m/>
    <s v="ОСМС"/>
  </r>
  <r>
    <x v="14"/>
    <x v="15"/>
    <x v="1105"/>
    <x v="1114"/>
    <x v="1093"/>
    <x v="0"/>
    <m/>
    <s v="ОСМС"/>
  </r>
  <r>
    <x v="14"/>
    <x v="15"/>
    <x v="1109"/>
    <x v="1118"/>
    <x v="1097"/>
    <x v="0"/>
    <m/>
    <s v="ОСМС"/>
  </r>
  <r>
    <x v="14"/>
    <x v="15"/>
    <x v="1110"/>
    <x v="1119"/>
    <x v="1098"/>
    <x v="0"/>
    <m/>
    <s v="ОСМС"/>
  </r>
  <r>
    <x v="14"/>
    <x v="15"/>
    <x v="1111"/>
    <x v="1120"/>
    <x v="1099"/>
    <x v="0"/>
    <m/>
    <s v="ОСМС"/>
  </r>
  <r>
    <x v="14"/>
    <x v="15"/>
    <x v="1112"/>
    <x v="1121"/>
    <x v="1100"/>
    <x v="0"/>
    <m/>
    <s v="ОСМС"/>
  </r>
  <r>
    <x v="14"/>
    <x v="15"/>
    <x v="1113"/>
    <x v="1122"/>
    <x v="1101"/>
    <x v="0"/>
    <m/>
    <s v="ОСМС"/>
  </r>
  <r>
    <x v="14"/>
    <x v="15"/>
    <x v="1114"/>
    <x v="1123"/>
    <x v="1102"/>
    <x v="0"/>
    <m/>
    <s v="ОСМС"/>
  </r>
  <r>
    <x v="14"/>
    <x v="15"/>
    <x v="1116"/>
    <x v="1125"/>
    <x v="1104"/>
    <x v="0"/>
    <m/>
    <s v="ОСМС"/>
  </r>
  <r>
    <x v="14"/>
    <x v="15"/>
    <x v="1117"/>
    <x v="1126"/>
    <x v="1105"/>
    <x v="1"/>
    <m/>
    <s v="ОСМС"/>
  </r>
  <r>
    <x v="14"/>
    <x v="15"/>
    <x v="1118"/>
    <x v="1127"/>
    <x v="1106"/>
    <x v="0"/>
    <m/>
    <s v="ОСМС"/>
  </r>
  <r>
    <x v="14"/>
    <x v="15"/>
    <x v="1119"/>
    <x v="1128"/>
    <x v="1107"/>
    <x v="0"/>
    <m/>
    <s v="ОСМС"/>
  </r>
  <r>
    <x v="14"/>
    <x v="15"/>
    <x v="1120"/>
    <x v="1129"/>
    <x v="1108"/>
    <x v="1"/>
    <m/>
    <s v="ОСМС"/>
  </r>
  <r>
    <x v="14"/>
    <x v="15"/>
    <x v="1121"/>
    <x v="1130"/>
    <x v="1109"/>
    <x v="1"/>
    <m/>
    <s v="ОСМС"/>
  </r>
  <r>
    <x v="14"/>
    <x v="15"/>
    <x v="1122"/>
    <x v="1131"/>
    <x v="1110"/>
    <x v="1"/>
    <m/>
    <s v="ОСМС"/>
  </r>
  <r>
    <x v="14"/>
    <x v="15"/>
    <x v="1123"/>
    <x v="1132"/>
    <x v="1111"/>
    <x v="1"/>
    <m/>
    <s v="ОСМС"/>
  </r>
  <r>
    <x v="14"/>
    <x v="15"/>
    <x v="1124"/>
    <x v="1133"/>
    <x v="1112"/>
    <x v="1"/>
    <m/>
    <s v="ОСМС"/>
  </r>
  <r>
    <x v="14"/>
    <x v="15"/>
    <x v="1125"/>
    <x v="1134"/>
    <x v="1113"/>
    <x v="1"/>
    <m/>
    <s v="ОСМС"/>
  </r>
  <r>
    <x v="14"/>
    <x v="15"/>
    <x v="1126"/>
    <x v="1135"/>
    <x v="1114"/>
    <x v="1"/>
    <m/>
    <s v="ОСМС"/>
  </r>
  <r>
    <x v="14"/>
    <x v="15"/>
    <x v="1127"/>
    <x v="1136"/>
    <x v="1115"/>
    <x v="1"/>
    <m/>
    <s v="ОСМС"/>
  </r>
  <r>
    <x v="14"/>
    <x v="15"/>
    <x v="1128"/>
    <x v="1137"/>
    <x v="1116"/>
    <x v="1"/>
    <m/>
    <s v="ОСМС"/>
  </r>
  <r>
    <x v="14"/>
    <x v="15"/>
    <x v="1129"/>
    <x v="1138"/>
    <x v="1117"/>
    <x v="1"/>
    <m/>
    <s v="ОСМС"/>
  </r>
  <r>
    <x v="14"/>
    <x v="15"/>
    <x v="1130"/>
    <x v="1139"/>
    <x v="1118"/>
    <x v="1"/>
    <m/>
    <s v="ОСМС"/>
  </r>
  <r>
    <x v="14"/>
    <x v="15"/>
    <x v="1131"/>
    <x v="1140"/>
    <x v="1119"/>
    <x v="1"/>
    <m/>
    <s v="ОСМС"/>
  </r>
  <r>
    <x v="14"/>
    <x v="16"/>
    <x v="1101"/>
    <x v="1110"/>
    <x v="1089"/>
    <x v="0"/>
    <s v="ГОБМП"/>
    <s v="ОСМС"/>
  </r>
  <r>
    <x v="14"/>
    <x v="16"/>
    <x v="1102"/>
    <x v="1111"/>
    <x v="1090"/>
    <x v="0"/>
    <s v="ГОБМП"/>
    <s v="ОСМС"/>
  </r>
  <r>
    <x v="14"/>
    <x v="16"/>
    <x v="1104"/>
    <x v="1113"/>
    <x v="1092"/>
    <x v="0"/>
    <s v="ГОБМП"/>
    <s v="ОСМС"/>
  </r>
  <r>
    <x v="14"/>
    <x v="16"/>
    <x v="1105"/>
    <x v="1114"/>
    <x v="1093"/>
    <x v="0"/>
    <s v="ГОБМП"/>
    <s v="ОСМС"/>
  </r>
  <r>
    <x v="14"/>
    <x v="16"/>
    <x v="1112"/>
    <x v="1121"/>
    <x v="1100"/>
    <x v="0"/>
    <s v="ГОБМП"/>
    <s v="ОСМС"/>
  </r>
  <r>
    <x v="14"/>
    <x v="16"/>
    <x v="1113"/>
    <x v="1122"/>
    <x v="1101"/>
    <x v="0"/>
    <s v="ГОБМП"/>
    <s v="ОСМС"/>
  </r>
  <r>
    <x v="14"/>
    <x v="16"/>
    <x v="1114"/>
    <x v="1123"/>
    <x v="1102"/>
    <x v="0"/>
    <s v="ГОБМП"/>
    <s v="ОСМС"/>
  </r>
  <r>
    <x v="14"/>
    <x v="16"/>
    <x v="1116"/>
    <x v="1125"/>
    <x v="1104"/>
    <x v="0"/>
    <s v="ГОБМП"/>
    <s v="ОСМС"/>
  </r>
  <r>
    <x v="14"/>
    <x v="16"/>
    <x v="1118"/>
    <x v="1127"/>
    <x v="1106"/>
    <x v="0"/>
    <s v="ГОБМП"/>
    <s v="ОСМС"/>
  </r>
  <r>
    <x v="14"/>
    <x v="16"/>
    <x v="1119"/>
    <x v="1128"/>
    <x v="1107"/>
    <x v="0"/>
    <s v="ГОБМП"/>
    <s v="ОСМС"/>
  </r>
  <r>
    <x v="14"/>
    <x v="17"/>
    <x v="1103"/>
    <x v="1112"/>
    <x v="1091"/>
    <x v="0"/>
    <s v="ГОБМП"/>
    <s v="ОСМС"/>
  </r>
  <r>
    <x v="14"/>
    <x v="17"/>
    <x v="1096"/>
    <x v="1105"/>
    <x v="1084"/>
    <x v="0"/>
    <s v="ГОБМП"/>
    <s v="ОСМС"/>
  </r>
  <r>
    <x v="14"/>
    <x v="17"/>
    <x v="1106"/>
    <x v="1115"/>
    <x v="1094"/>
    <x v="0"/>
    <s v="ГОБМП"/>
    <s v="ОСМС"/>
  </r>
  <r>
    <x v="14"/>
    <x v="17"/>
    <x v="1107"/>
    <x v="1116"/>
    <x v="1095"/>
    <x v="0"/>
    <s v="ГОБМП"/>
    <s v="ОСМС"/>
  </r>
  <r>
    <x v="14"/>
    <x v="17"/>
    <x v="1097"/>
    <x v="1106"/>
    <x v="1085"/>
    <x v="0"/>
    <s v="ГОБМП"/>
    <s v="ОСМС"/>
  </r>
  <r>
    <x v="14"/>
    <x v="17"/>
    <x v="1108"/>
    <x v="1117"/>
    <x v="1096"/>
    <x v="0"/>
    <m/>
    <s v="ОСМС"/>
  </r>
  <r>
    <x v="14"/>
    <x v="17"/>
    <x v="1115"/>
    <x v="1124"/>
    <x v="1103"/>
    <x v="0"/>
    <s v="ГОБМП"/>
    <s v="ОСМС"/>
  </r>
  <r>
    <x v="14"/>
    <x v="17"/>
    <x v="1137"/>
    <x v="1146"/>
    <x v="1125"/>
    <x v="0"/>
    <s v="ГОБМП"/>
    <s v="ОСМС"/>
  </r>
  <r>
    <x v="14"/>
    <x v="17"/>
    <x v="1117"/>
    <x v="1126"/>
    <x v="1105"/>
    <x v="1"/>
    <m/>
    <s v="ОСМС"/>
  </r>
  <r>
    <x v="14"/>
    <x v="17"/>
    <x v="1145"/>
    <x v="1154"/>
    <x v="1133"/>
    <x v="1"/>
    <s v="ГОБМП"/>
    <s v="ОСМС"/>
  </r>
  <r>
    <x v="14"/>
    <x v="17"/>
    <x v="1127"/>
    <x v="1136"/>
    <x v="1115"/>
    <x v="1"/>
    <s v="ГОБМП"/>
    <s v="ОСМС"/>
  </r>
  <r>
    <x v="14"/>
    <x v="17"/>
    <x v="1146"/>
    <x v="1155"/>
    <x v="1103"/>
    <x v="1"/>
    <m/>
    <s v="ОСМС"/>
  </r>
  <r>
    <x v="14"/>
    <x v="17"/>
    <x v="1147"/>
    <x v="1156"/>
    <x v="1134"/>
    <x v="1"/>
    <s v="ГОБМП"/>
    <s v="ОСМС"/>
  </r>
  <r>
    <x v="14"/>
    <x v="17"/>
    <x v="40"/>
    <x v="40"/>
    <x v="38"/>
    <x v="1"/>
    <s v="ГОБМП"/>
    <m/>
  </r>
  <r>
    <x v="14"/>
    <x v="17"/>
    <x v="1138"/>
    <x v="1147"/>
    <x v="1126"/>
    <x v="1"/>
    <s v="ГОБМП"/>
    <s v="ОСМС"/>
  </r>
  <r>
    <x v="14"/>
    <x v="18"/>
    <x v="1148"/>
    <x v="1157"/>
    <x v="1135"/>
    <x v="0"/>
    <s v="ГОБМП"/>
    <s v="ОСМС"/>
  </r>
  <r>
    <x v="14"/>
    <x v="18"/>
    <x v="1149"/>
    <x v="1158"/>
    <x v="1136"/>
    <x v="1"/>
    <s v="ГОБМП"/>
    <s v="ОСМС"/>
  </r>
  <r>
    <x v="14"/>
    <x v="18"/>
    <x v="1150"/>
    <x v="1159"/>
    <x v="1137"/>
    <x v="1"/>
    <m/>
    <s v="ОСМС"/>
  </r>
  <r>
    <x v="14"/>
    <x v="18"/>
    <x v="1099"/>
    <x v="1108"/>
    <x v="1087"/>
    <x v="0"/>
    <s v="ГОБМП"/>
    <s v="ОСМС"/>
  </r>
  <r>
    <x v="14"/>
    <x v="18"/>
    <x v="1100"/>
    <x v="1109"/>
    <x v="1088"/>
    <x v="0"/>
    <s v="ГОБМП"/>
    <s v="ОСМС"/>
  </r>
  <r>
    <x v="14"/>
    <x v="18"/>
    <x v="1103"/>
    <x v="1112"/>
    <x v="1091"/>
    <x v="0"/>
    <s v="ГОБМП"/>
    <s v="ОСМС"/>
  </r>
  <r>
    <x v="14"/>
    <x v="18"/>
    <x v="1096"/>
    <x v="1105"/>
    <x v="1084"/>
    <x v="0"/>
    <s v="ГОБМП"/>
    <s v="ОСМС"/>
  </r>
  <r>
    <x v="14"/>
    <x v="18"/>
    <x v="1106"/>
    <x v="1115"/>
    <x v="1094"/>
    <x v="0"/>
    <s v="ГОБМП"/>
    <s v="ОСМС"/>
  </r>
  <r>
    <x v="14"/>
    <x v="18"/>
    <x v="1107"/>
    <x v="1116"/>
    <x v="1095"/>
    <x v="0"/>
    <m/>
    <s v="ОСМС"/>
  </r>
  <r>
    <x v="14"/>
    <x v="18"/>
    <x v="1097"/>
    <x v="1106"/>
    <x v="1085"/>
    <x v="0"/>
    <s v="ГОБМП"/>
    <s v="ОСМС"/>
  </r>
  <r>
    <x v="14"/>
    <x v="18"/>
    <x v="1109"/>
    <x v="1118"/>
    <x v="1097"/>
    <x v="0"/>
    <s v="ГОБМП"/>
    <s v="ОСМС"/>
  </r>
  <r>
    <x v="14"/>
    <x v="18"/>
    <x v="1110"/>
    <x v="1119"/>
    <x v="1098"/>
    <x v="0"/>
    <s v="ГОБМП"/>
    <s v="ОСМС"/>
  </r>
  <r>
    <x v="14"/>
    <x v="18"/>
    <x v="1111"/>
    <x v="1120"/>
    <x v="1099"/>
    <x v="0"/>
    <s v="ГОБМП"/>
    <s v="ОСМС"/>
  </r>
  <r>
    <x v="14"/>
    <x v="18"/>
    <x v="1115"/>
    <x v="1124"/>
    <x v="1103"/>
    <x v="0"/>
    <s v="ГОБМП"/>
    <s v="ОСМС"/>
  </r>
  <r>
    <x v="14"/>
    <x v="18"/>
    <x v="1137"/>
    <x v="1146"/>
    <x v="1125"/>
    <x v="0"/>
    <s v="ГОБМП"/>
    <s v="ОСМС"/>
  </r>
  <r>
    <x v="14"/>
    <x v="18"/>
    <x v="1117"/>
    <x v="1126"/>
    <x v="1105"/>
    <x v="1"/>
    <s v="ГОБМП"/>
    <s v="ОСМС"/>
  </r>
  <r>
    <x v="14"/>
    <x v="18"/>
    <x v="1120"/>
    <x v="1129"/>
    <x v="1108"/>
    <x v="1"/>
    <s v="ГОБМП"/>
    <s v="ОСМС"/>
  </r>
  <r>
    <x v="14"/>
    <x v="18"/>
    <x v="1121"/>
    <x v="1130"/>
    <x v="1109"/>
    <x v="1"/>
    <s v="ГОБМП"/>
    <s v="ОСМС"/>
  </r>
  <r>
    <x v="14"/>
    <x v="18"/>
    <x v="1145"/>
    <x v="1154"/>
    <x v="1133"/>
    <x v="1"/>
    <s v="ГОБМП"/>
    <s v="ОСМС"/>
  </r>
  <r>
    <x v="14"/>
    <x v="18"/>
    <x v="1151"/>
    <x v="1160"/>
    <x v="1138"/>
    <x v="1"/>
    <s v="ГОБМП"/>
    <s v="ОСМС"/>
  </r>
  <r>
    <x v="14"/>
    <x v="18"/>
    <x v="1122"/>
    <x v="1131"/>
    <x v="1110"/>
    <x v="1"/>
    <s v="ГОБМП"/>
    <s v="ОСМС"/>
  </r>
  <r>
    <x v="14"/>
    <x v="18"/>
    <x v="1152"/>
    <x v="1161"/>
    <x v="1139"/>
    <x v="1"/>
    <m/>
    <s v="ОСМС"/>
  </r>
  <r>
    <x v="14"/>
    <x v="18"/>
    <x v="1123"/>
    <x v="1132"/>
    <x v="1111"/>
    <x v="1"/>
    <s v="ГОБМП"/>
    <s v="ОСМС"/>
  </r>
  <r>
    <x v="14"/>
    <x v="18"/>
    <x v="1124"/>
    <x v="1133"/>
    <x v="1112"/>
    <x v="1"/>
    <s v="ГОБМП"/>
    <s v="ОСМС"/>
  </r>
  <r>
    <x v="14"/>
    <x v="18"/>
    <x v="1125"/>
    <x v="1134"/>
    <x v="1113"/>
    <x v="1"/>
    <s v="ГОБМП"/>
    <s v="ОСМС"/>
  </r>
  <r>
    <x v="14"/>
    <x v="18"/>
    <x v="1126"/>
    <x v="1135"/>
    <x v="1114"/>
    <x v="1"/>
    <s v="ГОБМП"/>
    <s v="ОСМС"/>
  </r>
  <r>
    <x v="14"/>
    <x v="18"/>
    <x v="1127"/>
    <x v="1136"/>
    <x v="1115"/>
    <x v="1"/>
    <s v="ГОБМП"/>
    <s v="ОСМС"/>
  </r>
  <r>
    <x v="14"/>
    <x v="18"/>
    <x v="1128"/>
    <x v="1137"/>
    <x v="1116"/>
    <x v="1"/>
    <s v="ГОБМП"/>
    <s v="ОСМС"/>
  </r>
  <r>
    <x v="14"/>
    <x v="18"/>
    <x v="1129"/>
    <x v="1138"/>
    <x v="1117"/>
    <x v="1"/>
    <s v="ГОБМП"/>
    <s v="ОСМС"/>
  </r>
  <r>
    <x v="14"/>
    <x v="18"/>
    <x v="1130"/>
    <x v="1139"/>
    <x v="1118"/>
    <x v="1"/>
    <s v="ГОБМП"/>
    <s v="ОСМС"/>
  </r>
  <r>
    <x v="14"/>
    <x v="18"/>
    <x v="1147"/>
    <x v="1156"/>
    <x v="1134"/>
    <x v="1"/>
    <s v="ГОБМП"/>
    <s v="ОСМС"/>
  </r>
  <r>
    <x v="14"/>
    <x v="18"/>
    <x v="1139"/>
    <x v="1148"/>
    <x v="1127"/>
    <x v="1"/>
    <s v="ГОБМП"/>
    <s v="ОСМС"/>
  </r>
  <r>
    <x v="14"/>
    <x v="18"/>
    <x v="40"/>
    <x v="40"/>
    <x v="38"/>
    <x v="1"/>
    <s v="ГОБМП"/>
    <m/>
  </r>
  <r>
    <x v="14"/>
    <x v="18"/>
    <x v="1131"/>
    <x v="1140"/>
    <x v="1119"/>
    <x v="1"/>
    <s v="ГОБМП"/>
    <s v="ОСМС"/>
  </r>
  <r>
    <x v="14"/>
    <x v="18"/>
    <x v="1153"/>
    <x v="1162"/>
    <x v="1140"/>
    <x v="1"/>
    <s v="ГОБМП"/>
    <s v="ОСМС"/>
  </r>
  <r>
    <x v="14"/>
    <x v="18"/>
    <x v="1154"/>
    <x v="1163"/>
    <x v="1141"/>
    <x v="1"/>
    <s v="ГОБМП"/>
    <s v="ОСМС"/>
  </r>
  <r>
    <x v="14"/>
    <x v="18"/>
    <x v="1138"/>
    <x v="1147"/>
    <x v="1126"/>
    <x v="1"/>
    <s v="ГОБМП"/>
    <s v="ОСМС"/>
  </r>
  <r>
    <x v="14"/>
    <x v="18"/>
    <x v="1155"/>
    <x v="1164"/>
    <x v="1142"/>
    <x v="1"/>
    <s v="ГОБМП"/>
    <s v="ОСМС"/>
  </r>
  <r>
    <x v="15"/>
    <x v="0"/>
    <x v="1156"/>
    <x v="1165"/>
    <x v="1143"/>
    <x v="0"/>
    <s v="ГОБМП"/>
    <s v="ОСМС"/>
  </r>
  <r>
    <x v="15"/>
    <x v="1"/>
    <x v="1157"/>
    <x v="1166"/>
    <x v="1144"/>
    <x v="0"/>
    <s v="ГОБМП"/>
    <s v="ОСМС"/>
  </r>
  <r>
    <x v="15"/>
    <x v="1"/>
    <x v="1158"/>
    <x v="1167"/>
    <x v="1145"/>
    <x v="0"/>
    <s v="ГОБМП"/>
    <s v="ОСМС"/>
  </r>
  <r>
    <x v="15"/>
    <x v="1"/>
    <x v="1159"/>
    <x v="1168"/>
    <x v="1146"/>
    <x v="0"/>
    <s v="ГОБМП"/>
    <s v="ОСМС"/>
  </r>
  <r>
    <x v="15"/>
    <x v="1"/>
    <x v="1160"/>
    <x v="1169"/>
    <x v="1147"/>
    <x v="0"/>
    <s v="ГОБМП"/>
    <s v="ОСМС"/>
  </r>
  <r>
    <x v="15"/>
    <x v="1"/>
    <x v="1161"/>
    <x v="1170"/>
    <x v="1148"/>
    <x v="0"/>
    <s v="ГОБМП"/>
    <s v="ОСМС"/>
  </r>
  <r>
    <x v="15"/>
    <x v="1"/>
    <x v="1162"/>
    <x v="1171"/>
    <x v="1149"/>
    <x v="0"/>
    <s v="ГОБМП"/>
    <s v="ОСМС"/>
  </r>
  <r>
    <x v="15"/>
    <x v="1"/>
    <x v="1163"/>
    <x v="1172"/>
    <x v="1150"/>
    <x v="0"/>
    <s v="ГОБМП"/>
    <s v="ОСМС"/>
  </r>
  <r>
    <x v="15"/>
    <x v="1"/>
    <x v="1156"/>
    <x v="1165"/>
    <x v="1143"/>
    <x v="0"/>
    <s v="ГОБМП"/>
    <s v="ОСМС"/>
  </r>
  <r>
    <x v="15"/>
    <x v="1"/>
    <x v="1164"/>
    <x v="1173"/>
    <x v="1151"/>
    <x v="0"/>
    <s v="ГОБМП"/>
    <s v="ОСМС"/>
  </r>
  <r>
    <x v="15"/>
    <x v="1"/>
    <x v="1165"/>
    <x v="1174"/>
    <x v="1152"/>
    <x v="0"/>
    <s v="ГОБМП"/>
    <s v="ОСМС"/>
  </r>
  <r>
    <x v="15"/>
    <x v="1"/>
    <x v="1166"/>
    <x v="1175"/>
    <x v="1153"/>
    <x v="0"/>
    <s v="ГОБМП"/>
    <s v="ОСМС"/>
  </r>
  <r>
    <x v="15"/>
    <x v="1"/>
    <x v="1167"/>
    <x v="1176"/>
    <x v="1154"/>
    <x v="0"/>
    <s v="ГОБМП"/>
    <s v="ОСМС"/>
  </r>
  <r>
    <x v="15"/>
    <x v="1"/>
    <x v="1168"/>
    <x v="1177"/>
    <x v="1155"/>
    <x v="0"/>
    <s v="ГОБМП"/>
    <s v="ОСМС"/>
  </r>
  <r>
    <x v="15"/>
    <x v="1"/>
    <x v="1169"/>
    <x v="1178"/>
    <x v="1156"/>
    <x v="0"/>
    <s v="ГОБМП"/>
    <s v="ОСМС"/>
  </r>
  <r>
    <x v="15"/>
    <x v="1"/>
    <x v="1170"/>
    <x v="1179"/>
    <x v="1157"/>
    <x v="0"/>
    <s v="ГОБМП"/>
    <s v="ОСМС"/>
  </r>
  <r>
    <x v="15"/>
    <x v="1"/>
    <x v="1171"/>
    <x v="1180"/>
    <x v="1158"/>
    <x v="0"/>
    <s v="ГОБМП"/>
    <s v="ОСМС"/>
  </r>
  <r>
    <x v="15"/>
    <x v="1"/>
    <x v="1172"/>
    <x v="1181"/>
    <x v="1159"/>
    <x v="0"/>
    <s v="ГОБМП"/>
    <s v="ОСМС"/>
  </r>
  <r>
    <x v="15"/>
    <x v="1"/>
    <x v="1173"/>
    <x v="1182"/>
    <x v="1160"/>
    <x v="0"/>
    <s v="ГОБМП"/>
    <s v="ОСМС"/>
  </r>
  <r>
    <x v="15"/>
    <x v="1"/>
    <x v="1174"/>
    <x v="1183"/>
    <x v="1161"/>
    <x v="0"/>
    <s v="ГОБМП"/>
    <s v="ОСМС"/>
  </r>
  <r>
    <x v="15"/>
    <x v="1"/>
    <x v="1175"/>
    <x v="1184"/>
    <x v="1162"/>
    <x v="1"/>
    <s v="ГОБМП"/>
    <s v="ОСМС"/>
  </r>
  <r>
    <x v="15"/>
    <x v="2"/>
    <x v="1176"/>
    <x v="1185"/>
    <x v="1163"/>
    <x v="0"/>
    <s v="ГОБМП"/>
    <m/>
  </r>
  <r>
    <x v="15"/>
    <x v="3"/>
    <x v="1177"/>
    <x v="1186"/>
    <x v="1164"/>
    <x v="0"/>
    <s v="ГОБМП"/>
    <m/>
  </r>
  <r>
    <x v="15"/>
    <x v="4"/>
    <x v="1178"/>
    <x v="1187"/>
    <x v="1165"/>
    <x v="0"/>
    <s v="ГОБМП"/>
    <m/>
  </r>
  <r>
    <x v="15"/>
    <x v="5"/>
    <x v="1179"/>
    <x v="1188"/>
    <x v="1166"/>
    <x v="0"/>
    <s v="ГОБМП"/>
    <m/>
  </r>
  <r>
    <x v="15"/>
    <x v="5"/>
    <x v="1172"/>
    <x v="1181"/>
    <x v="1159"/>
    <x v="0"/>
    <s v="ГОБМП"/>
    <m/>
  </r>
  <r>
    <x v="15"/>
    <x v="6"/>
    <x v="1156"/>
    <x v="1165"/>
    <x v="1143"/>
    <x v="0"/>
    <s v="ГОБМП"/>
    <m/>
  </r>
  <r>
    <x v="15"/>
    <x v="7"/>
    <x v="1156"/>
    <x v="1165"/>
    <x v="1143"/>
    <x v="0"/>
    <s v="ГОБМП"/>
    <m/>
  </r>
  <r>
    <x v="15"/>
    <x v="8"/>
    <x v="1157"/>
    <x v="1166"/>
    <x v="1144"/>
    <x v="0"/>
    <m/>
    <s v="ОСМС"/>
  </r>
  <r>
    <x v="15"/>
    <x v="8"/>
    <x v="1158"/>
    <x v="1167"/>
    <x v="1145"/>
    <x v="0"/>
    <m/>
    <s v="ОСМС"/>
  </r>
  <r>
    <x v="15"/>
    <x v="8"/>
    <x v="1159"/>
    <x v="1168"/>
    <x v="1146"/>
    <x v="0"/>
    <m/>
    <s v="ОСМС"/>
  </r>
  <r>
    <x v="15"/>
    <x v="8"/>
    <x v="1160"/>
    <x v="1169"/>
    <x v="1147"/>
    <x v="0"/>
    <m/>
    <s v="ОСМС"/>
  </r>
  <r>
    <x v="15"/>
    <x v="8"/>
    <x v="1161"/>
    <x v="1170"/>
    <x v="1148"/>
    <x v="0"/>
    <m/>
    <s v="ОСМС"/>
  </r>
  <r>
    <x v="15"/>
    <x v="8"/>
    <x v="1162"/>
    <x v="1171"/>
    <x v="1149"/>
    <x v="0"/>
    <m/>
    <s v="ОСМС"/>
  </r>
  <r>
    <x v="15"/>
    <x v="8"/>
    <x v="1163"/>
    <x v="1172"/>
    <x v="1150"/>
    <x v="0"/>
    <m/>
    <s v="ОСМС"/>
  </r>
  <r>
    <x v="15"/>
    <x v="8"/>
    <x v="1156"/>
    <x v="1165"/>
    <x v="1143"/>
    <x v="0"/>
    <m/>
    <s v="ОСМС"/>
  </r>
  <r>
    <x v="15"/>
    <x v="8"/>
    <x v="1179"/>
    <x v="1188"/>
    <x v="1166"/>
    <x v="0"/>
    <m/>
    <s v="ОСМС"/>
  </r>
  <r>
    <x v="15"/>
    <x v="8"/>
    <x v="1164"/>
    <x v="1173"/>
    <x v="1151"/>
    <x v="0"/>
    <m/>
    <s v="ОСМС"/>
  </r>
  <r>
    <x v="15"/>
    <x v="8"/>
    <x v="1165"/>
    <x v="1174"/>
    <x v="1152"/>
    <x v="0"/>
    <m/>
    <s v="ОСМС"/>
  </r>
  <r>
    <x v="15"/>
    <x v="8"/>
    <x v="1166"/>
    <x v="1175"/>
    <x v="1153"/>
    <x v="0"/>
    <m/>
    <s v="ОСМС"/>
  </r>
  <r>
    <x v="15"/>
    <x v="8"/>
    <x v="1167"/>
    <x v="1176"/>
    <x v="1154"/>
    <x v="0"/>
    <m/>
    <s v="ОСМС"/>
  </r>
  <r>
    <x v="15"/>
    <x v="8"/>
    <x v="1168"/>
    <x v="1177"/>
    <x v="1155"/>
    <x v="0"/>
    <m/>
    <s v="ОСМС"/>
  </r>
  <r>
    <x v="15"/>
    <x v="8"/>
    <x v="1169"/>
    <x v="1178"/>
    <x v="1156"/>
    <x v="0"/>
    <m/>
    <s v="ОСМС"/>
  </r>
  <r>
    <x v="15"/>
    <x v="8"/>
    <x v="1170"/>
    <x v="1179"/>
    <x v="1157"/>
    <x v="0"/>
    <m/>
    <s v="ОСМС"/>
  </r>
  <r>
    <x v="15"/>
    <x v="8"/>
    <x v="1171"/>
    <x v="1180"/>
    <x v="1158"/>
    <x v="0"/>
    <m/>
    <s v="ОСМС"/>
  </r>
  <r>
    <x v="15"/>
    <x v="8"/>
    <x v="1172"/>
    <x v="1181"/>
    <x v="1159"/>
    <x v="0"/>
    <m/>
    <s v="ОСМС"/>
  </r>
  <r>
    <x v="15"/>
    <x v="8"/>
    <x v="1173"/>
    <x v="1182"/>
    <x v="1160"/>
    <x v="0"/>
    <m/>
    <s v="ОСМС"/>
  </r>
  <r>
    <x v="15"/>
    <x v="8"/>
    <x v="1174"/>
    <x v="1183"/>
    <x v="1161"/>
    <x v="0"/>
    <m/>
    <s v="ОСМС"/>
  </r>
  <r>
    <x v="15"/>
    <x v="8"/>
    <x v="1180"/>
    <x v="1189"/>
    <x v="1167"/>
    <x v="1"/>
    <m/>
    <s v="ОСМС"/>
  </r>
  <r>
    <x v="15"/>
    <x v="8"/>
    <x v="1181"/>
    <x v="1190"/>
    <x v="1168"/>
    <x v="1"/>
    <m/>
    <s v="ОСМС"/>
  </r>
  <r>
    <x v="15"/>
    <x v="8"/>
    <x v="1182"/>
    <x v="1191"/>
    <x v="1169"/>
    <x v="1"/>
    <m/>
    <s v="ОСМС"/>
  </r>
  <r>
    <x v="15"/>
    <x v="8"/>
    <x v="1175"/>
    <x v="1184"/>
    <x v="1162"/>
    <x v="1"/>
    <m/>
    <s v="ОСМС"/>
  </r>
  <r>
    <x v="15"/>
    <x v="9"/>
    <x v="1157"/>
    <x v="1166"/>
    <x v="1144"/>
    <x v="0"/>
    <s v="ГОБМП"/>
    <m/>
  </r>
  <r>
    <x v="15"/>
    <x v="9"/>
    <x v="1158"/>
    <x v="1167"/>
    <x v="1145"/>
    <x v="0"/>
    <s v="ГОБМП"/>
    <m/>
  </r>
  <r>
    <x v="15"/>
    <x v="9"/>
    <x v="1159"/>
    <x v="1168"/>
    <x v="1146"/>
    <x v="0"/>
    <s v="ГОБМП"/>
    <m/>
  </r>
  <r>
    <x v="15"/>
    <x v="9"/>
    <x v="1160"/>
    <x v="1169"/>
    <x v="1147"/>
    <x v="0"/>
    <s v="ГОБМП"/>
    <m/>
  </r>
  <r>
    <x v="15"/>
    <x v="9"/>
    <x v="1161"/>
    <x v="1170"/>
    <x v="1148"/>
    <x v="0"/>
    <s v="ГОБМП"/>
    <m/>
  </r>
  <r>
    <x v="15"/>
    <x v="9"/>
    <x v="1162"/>
    <x v="1171"/>
    <x v="1149"/>
    <x v="0"/>
    <s v="ГОБМП"/>
    <m/>
  </r>
  <r>
    <x v="15"/>
    <x v="9"/>
    <x v="1164"/>
    <x v="1173"/>
    <x v="1151"/>
    <x v="0"/>
    <s v="ГОБМП"/>
    <m/>
  </r>
  <r>
    <x v="15"/>
    <x v="9"/>
    <x v="1165"/>
    <x v="1174"/>
    <x v="1152"/>
    <x v="0"/>
    <s v="ГОБМП"/>
    <m/>
  </r>
  <r>
    <x v="15"/>
    <x v="9"/>
    <x v="1166"/>
    <x v="1175"/>
    <x v="1153"/>
    <x v="0"/>
    <s v="ГОБМП"/>
    <m/>
  </r>
  <r>
    <x v="15"/>
    <x v="9"/>
    <x v="1167"/>
    <x v="1176"/>
    <x v="1154"/>
    <x v="0"/>
    <s v="ГОБМП"/>
    <m/>
  </r>
  <r>
    <x v="15"/>
    <x v="9"/>
    <x v="1168"/>
    <x v="1177"/>
    <x v="1155"/>
    <x v="0"/>
    <s v="ГОБМП"/>
    <m/>
  </r>
  <r>
    <x v="15"/>
    <x v="9"/>
    <x v="1169"/>
    <x v="1178"/>
    <x v="1156"/>
    <x v="0"/>
    <s v="ГОБМП"/>
    <m/>
  </r>
  <r>
    <x v="15"/>
    <x v="9"/>
    <x v="1170"/>
    <x v="1179"/>
    <x v="1157"/>
    <x v="0"/>
    <s v="ГОБМП"/>
    <m/>
  </r>
  <r>
    <x v="15"/>
    <x v="9"/>
    <x v="1171"/>
    <x v="1180"/>
    <x v="1158"/>
    <x v="0"/>
    <s v="ГОБМП"/>
    <m/>
  </r>
  <r>
    <x v="15"/>
    <x v="9"/>
    <x v="1173"/>
    <x v="1182"/>
    <x v="1160"/>
    <x v="0"/>
    <s v="ГОБМП"/>
    <m/>
  </r>
  <r>
    <x v="15"/>
    <x v="9"/>
    <x v="1174"/>
    <x v="1183"/>
    <x v="1161"/>
    <x v="0"/>
    <s v="ГОБМП"/>
    <m/>
  </r>
  <r>
    <x v="15"/>
    <x v="9"/>
    <x v="1175"/>
    <x v="1184"/>
    <x v="1162"/>
    <x v="1"/>
    <s v="ГОБМП"/>
    <m/>
  </r>
  <r>
    <x v="15"/>
    <x v="10"/>
    <x v="1157"/>
    <x v="1166"/>
    <x v="1144"/>
    <x v="0"/>
    <s v="ГОБМП"/>
    <m/>
  </r>
  <r>
    <x v="15"/>
    <x v="10"/>
    <x v="1158"/>
    <x v="1167"/>
    <x v="1145"/>
    <x v="0"/>
    <s v="ГОБМП"/>
    <m/>
  </r>
  <r>
    <x v="15"/>
    <x v="10"/>
    <x v="1161"/>
    <x v="1170"/>
    <x v="1148"/>
    <x v="0"/>
    <s v="ГОБМП"/>
    <m/>
  </r>
  <r>
    <x v="15"/>
    <x v="10"/>
    <x v="1162"/>
    <x v="1171"/>
    <x v="1149"/>
    <x v="0"/>
    <s v="ГОБМП"/>
    <m/>
  </r>
  <r>
    <x v="15"/>
    <x v="10"/>
    <x v="1156"/>
    <x v="1165"/>
    <x v="1143"/>
    <x v="0"/>
    <s v="ГОБМП"/>
    <m/>
  </r>
  <r>
    <x v="15"/>
    <x v="10"/>
    <x v="1179"/>
    <x v="1188"/>
    <x v="1166"/>
    <x v="0"/>
    <s v="ГОБМП"/>
    <m/>
  </r>
  <r>
    <x v="15"/>
    <x v="10"/>
    <x v="1164"/>
    <x v="1173"/>
    <x v="1151"/>
    <x v="0"/>
    <s v="ГОБМП"/>
    <m/>
  </r>
  <r>
    <x v="15"/>
    <x v="10"/>
    <x v="1165"/>
    <x v="1174"/>
    <x v="1152"/>
    <x v="0"/>
    <s v="ГОБМП"/>
    <m/>
  </r>
  <r>
    <x v="15"/>
    <x v="10"/>
    <x v="1166"/>
    <x v="1175"/>
    <x v="1153"/>
    <x v="0"/>
    <s v="ГОБМП"/>
    <m/>
  </r>
  <r>
    <x v="15"/>
    <x v="10"/>
    <x v="1167"/>
    <x v="1176"/>
    <x v="1154"/>
    <x v="0"/>
    <s v="ГОБМП"/>
    <m/>
  </r>
  <r>
    <x v="15"/>
    <x v="10"/>
    <x v="1168"/>
    <x v="1177"/>
    <x v="1155"/>
    <x v="0"/>
    <s v="ГОБМП"/>
    <m/>
  </r>
  <r>
    <x v="15"/>
    <x v="10"/>
    <x v="1169"/>
    <x v="1178"/>
    <x v="1156"/>
    <x v="0"/>
    <s v="ГОБМП"/>
    <m/>
  </r>
  <r>
    <x v="15"/>
    <x v="10"/>
    <x v="1171"/>
    <x v="1180"/>
    <x v="1158"/>
    <x v="0"/>
    <s v="ГОБМП"/>
    <m/>
  </r>
  <r>
    <x v="15"/>
    <x v="10"/>
    <x v="1172"/>
    <x v="1181"/>
    <x v="1159"/>
    <x v="0"/>
    <s v="ГОБМП"/>
    <m/>
  </r>
  <r>
    <x v="15"/>
    <x v="10"/>
    <x v="1173"/>
    <x v="1182"/>
    <x v="1160"/>
    <x v="0"/>
    <s v="ГОБМП"/>
    <m/>
  </r>
  <r>
    <x v="15"/>
    <x v="10"/>
    <x v="1174"/>
    <x v="1183"/>
    <x v="1161"/>
    <x v="0"/>
    <s v="ГОБМП"/>
    <m/>
  </r>
  <r>
    <x v="15"/>
    <x v="10"/>
    <x v="1183"/>
    <x v="1192"/>
    <x v="1170"/>
    <x v="1"/>
    <s v="ГОБМП"/>
    <m/>
  </r>
  <r>
    <x v="15"/>
    <x v="11"/>
    <x v="1157"/>
    <x v="1166"/>
    <x v="1144"/>
    <x v="0"/>
    <s v="ГОБМП"/>
    <s v="ОСМС"/>
  </r>
  <r>
    <x v="15"/>
    <x v="11"/>
    <x v="1163"/>
    <x v="1172"/>
    <x v="1150"/>
    <x v="0"/>
    <s v="ГОБМП"/>
    <s v="ОСМС"/>
  </r>
  <r>
    <x v="15"/>
    <x v="11"/>
    <x v="1156"/>
    <x v="1165"/>
    <x v="1143"/>
    <x v="0"/>
    <s v="ГОБМП"/>
    <s v="ОСМС"/>
  </r>
  <r>
    <x v="15"/>
    <x v="12"/>
    <x v="1184"/>
    <x v="1193"/>
    <x v="1171"/>
    <x v="1"/>
    <s v="ГОБМП"/>
    <m/>
  </r>
  <r>
    <x v="15"/>
    <x v="12"/>
    <x v="1185"/>
    <x v="1194"/>
    <x v="1172"/>
    <x v="1"/>
    <s v="ГОБМП"/>
    <m/>
  </r>
  <r>
    <x v="15"/>
    <x v="12"/>
    <x v="1186"/>
    <x v="1195"/>
    <x v="1173"/>
    <x v="1"/>
    <s v="ГОБМП"/>
    <m/>
  </r>
  <r>
    <x v="15"/>
    <x v="13"/>
    <x v="1187"/>
    <x v="1196"/>
    <x v="1174"/>
    <x v="0"/>
    <s v="ГОБМП"/>
    <m/>
  </r>
  <r>
    <x v="15"/>
    <x v="14"/>
    <x v="1188"/>
    <x v="1197"/>
    <x v="1175"/>
    <x v="0"/>
    <s v="ГОБМП"/>
    <m/>
  </r>
  <r>
    <x v="15"/>
    <x v="15"/>
    <x v="1157"/>
    <x v="1166"/>
    <x v="1144"/>
    <x v="0"/>
    <m/>
    <s v="ОСМС"/>
  </r>
  <r>
    <x v="15"/>
    <x v="15"/>
    <x v="1158"/>
    <x v="1167"/>
    <x v="1145"/>
    <x v="0"/>
    <m/>
    <s v="ОСМС"/>
  </r>
  <r>
    <x v="15"/>
    <x v="15"/>
    <x v="1159"/>
    <x v="1168"/>
    <x v="1146"/>
    <x v="0"/>
    <m/>
    <s v="ОСМС"/>
  </r>
  <r>
    <x v="15"/>
    <x v="15"/>
    <x v="1160"/>
    <x v="1169"/>
    <x v="1147"/>
    <x v="0"/>
    <m/>
    <s v="ОСМС"/>
  </r>
  <r>
    <x v="15"/>
    <x v="15"/>
    <x v="1161"/>
    <x v="1170"/>
    <x v="1148"/>
    <x v="0"/>
    <m/>
    <s v="ОСМС"/>
  </r>
  <r>
    <x v="15"/>
    <x v="15"/>
    <x v="1162"/>
    <x v="1171"/>
    <x v="1149"/>
    <x v="0"/>
    <m/>
    <s v="ОСМС"/>
  </r>
  <r>
    <x v="15"/>
    <x v="15"/>
    <x v="1164"/>
    <x v="1173"/>
    <x v="1151"/>
    <x v="0"/>
    <m/>
    <s v="ОСМС"/>
  </r>
  <r>
    <x v="15"/>
    <x v="15"/>
    <x v="1165"/>
    <x v="1174"/>
    <x v="1152"/>
    <x v="0"/>
    <m/>
    <s v="ОСМС"/>
  </r>
  <r>
    <x v="15"/>
    <x v="15"/>
    <x v="1166"/>
    <x v="1175"/>
    <x v="1153"/>
    <x v="0"/>
    <m/>
    <s v="ОСМС"/>
  </r>
  <r>
    <x v="15"/>
    <x v="15"/>
    <x v="1167"/>
    <x v="1176"/>
    <x v="1154"/>
    <x v="0"/>
    <m/>
    <s v="ОСМС"/>
  </r>
  <r>
    <x v="15"/>
    <x v="15"/>
    <x v="1168"/>
    <x v="1177"/>
    <x v="1155"/>
    <x v="0"/>
    <m/>
    <s v="ОСМС"/>
  </r>
  <r>
    <x v="15"/>
    <x v="15"/>
    <x v="1169"/>
    <x v="1178"/>
    <x v="1156"/>
    <x v="0"/>
    <m/>
    <s v="ОСМС"/>
  </r>
  <r>
    <x v="15"/>
    <x v="15"/>
    <x v="1170"/>
    <x v="1179"/>
    <x v="1157"/>
    <x v="0"/>
    <m/>
    <s v="ОСМС"/>
  </r>
  <r>
    <x v="15"/>
    <x v="15"/>
    <x v="1171"/>
    <x v="1180"/>
    <x v="1158"/>
    <x v="0"/>
    <m/>
    <s v="ОСМС"/>
  </r>
  <r>
    <x v="15"/>
    <x v="15"/>
    <x v="1173"/>
    <x v="1182"/>
    <x v="1160"/>
    <x v="0"/>
    <m/>
    <s v="ОСМС"/>
  </r>
  <r>
    <x v="15"/>
    <x v="15"/>
    <x v="1174"/>
    <x v="1183"/>
    <x v="1161"/>
    <x v="0"/>
    <m/>
    <s v="ОСМС"/>
  </r>
  <r>
    <x v="15"/>
    <x v="15"/>
    <x v="1175"/>
    <x v="1184"/>
    <x v="1162"/>
    <x v="1"/>
    <m/>
    <s v="ОСМС"/>
  </r>
  <r>
    <x v="15"/>
    <x v="16"/>
    <x v="1157"/>
    <x v="1166"/>
    <x v="1144"/>
    <x v="0"/>
    <s v="ГОБМП"/>
    <s v="ОСМС"/>
  </r>
  <r>
    <x v="15"/>
    <x v="16"/>
    <x v="1158"/>
    <x v="1167"/>
    <x v="1145"/>
    <x v="0"/>
    <s v="ГОБМП"/>
    <s v="ОСМС"/>
  </r>
  <r>
    <x v="15"/>
    <x v="16"/>
    <x v="1161"/>
    <x v="1170"/>
    <x v="1148"/>
    <x v="0"/>
    <s v="ГОБМП"/>
    <s v="ОСМС"/>
  </r>
  <r>
    <x v="15"/>
    <x v="16"/>
    <x v="1162"/>
    <x v="1171"/>
    <x v="1149"/>
    <x v="0"/>
    <s v="ГОБМП"/>
    <s v="ОСМС"/>
  </r>
  <r>
    <x v="15"/>
    <x v="16"/>
    <x v="1164"/>
    <x v="1173"/>
    <x v="1151"/>
    <x v="0"/>
    <s v="ГОБМП"/>
    <s v="ОСМС"/>
  </r>
  <r>
    <x v="15"/>
    <x v="16"/>
    <x v="1165"/>
    <x v="1174"/>
    <x v="1152"/>
    <x v="0"/>
    <s v="ГОБМП"/>
    <s v="ОСМС"/>
  </r>
  <r>
    <x v="15"/>
    <x v="16"/>
    <x v="1166"/>
    <x v="1175"/>
    <x v="1153"/>
    <x v="0"/>
    <s v="ГОБМП"/>
    <s v="ОСМС"/>
  </r>
  <r>
    <x v="15"/>
    <x v="16"/>
    <x v="1167"/>
    <x v="1176"/>
    <x v="1154"/>
    <x v="0"/>
    <s v="ГОБМП"/>
    <s v="ОСМС"/>
  </r>
  <r>
    <x v="15"/>
    <x v="16"/>
    <x v="1168"/>
    <x v="1177"/>
    <x v="1155"/>
    <x v="0"/>
    <s v="ГОБМП"/>
    <s v="ОСМС"/>
  </r>
  <r>
    <x v="15"/>
    <x v="16"/>
    <x v="1169"/>
    <x v="1178"/>
    <x v="1156"/>
    <x v="0"/>
    <s v="ГОБМП"/>
    <s v="ОСМС"/>
  </r>
  <r>
    <x v="15"/>
    <x v="16"/>
    <x v="1171"/>
    <x v="1180"/>
    <x v="1158"/>
    <x v="0"/>
    <s v="ГОБМП"/>
    <s v="ОСМС"/>
  </r>
  <r>
    <x v="15"/>
    <x v="16"/>
    <x v="1173"/>
    <x v="1182"/>
    <x v="1160"/>
    <x v="0"/>
    <s v="ГОБМП"/>
    <s v="ОСМС"/>
  </r>
  <r>
    <x v="15"/>
    <x v="16"/>
    <x v="1174"/>
    <x v="1183"/>
    <x v="1161"/>
    <x v="0"/>
    <s v="ГОБМП"/>
    <s v="ОСМС"/>
  </r>
  <r>
    <x v="15"/>
    <x v="17"/>
    <x v="1163"/>
    <x v="1172"/>
    <x v="1150"/>
    <x v="0"/>
    <s v="ГОБМП"/>
    <s v="ОСМС"/>
  </r>
  <r>
    <x v="15"/>
    <x v="17"/>
    <x v="1156"/>
    <x v="1165"/>
    <x v="1143"/>
    <x v="0"/>
    <s v="ГОБМП"/>
    <s v="ОСМС"/>
  </r>
  <r>
    <x v="15"/>
    <x v="17"/>
    <x v="1179"/>
    <x v="1188"/>
    <x v="1166"/>
    <x v="0"/>
    <s v="ГОБМП"/>
    <s v="ОСМС"/>
  </r>
  <r>
    <x v="15"/>
    <x v="17"/>
    <x v="1172"/>
    <x v="1181"/>
    <x v="1159"/>
    <x v="0"/>
    <s v="ГОБМП"/>
    <s v="ОСМС"/>
  </r>
  <r>
    <x v="15"/>
    <x v="17"/>
    <x v="1189"/>
    <x v="1198"/>
    <x v="1176"/>
    <x v="1"/>
    <s v="ГОБМП"/>
    <s v="ОСМС"/>
  </r>
  <r>
    <x v="15"/>
    <x v="17"/>
    <x v="1190"/>
    <x v="1199"/>
    <x v="1177"/>
    <x v="1"/>
    <s v="ГОБМП"/>
    <s v="ОСМС"/>
  </r>
  <r>
    <x v="15"/>
    <x v="18"/>
    <x v="1191"/>
    <x v="1200"/>
    <x v="1178"/>
    <x v="1"/>
    <s v="ГОБМП"/>
    <s v="ОСМС"/>
  </r>
  <r>
    <x v="15"/>
    <x v="18"/>
    <x v="1159"/>
    <x v="1168"/>
    <x v="1146"/>
    <x v="0"/>
    <s v="ГОБМП"/>
    <s v="ОСМС"/>
  </r>
  <r>
    <x v="15"/>
    <x v="18"/>
    <x v="1160"/>
    <x v="1169"/>
    <x v="1147"/>
    <x v="0"/>
    <s v="ГОБМП"/>
    <s v="ОСМС"/>
  </r>
  <r>
    <x v="15"/>
    <x v="18"/>
    <x v="1163"/>
    <x v="1172"/>
    <x v="1150"/>
    <x v="0"/>
    <s v="ГОБМП"/>
    <s v="ОСМС"/>
  </r>
  <r>
    <x v="15"/>
    <x v="18"/>
    <x v="1156"/>
    <x v="1165"/>
    <x v="1143"/>
    <x v="0"/>
    <s v="ГОБМП"/>
    <s v="ОСМС"/>
  </r>
  <r>
    <x v="15"/>
    <x v="18"/>
    <x v="1179"/>
    <x v="1188"/>
    <x v="1166"/>
    <x v="0"/>
    <s v="ГОБМП"/>
    <s v="ОСМС"/>
  </r>
  <r>
    <x v="15"/>
    <x v="18"/>
    <x v="1170"/>
    <x v="1179"/>
    <x v="1157"/>
    <x v="0"/>
    <s v="ГОБМП"/>
    <s v="ОСМС"/>
  </r>
  <r>
    <x v="15"/>
    <x v="18"/>
    <x v="1172"/>
    <x v="1181"/>
    <x v="1159"/>
    <x v="0"/>
    <s v="ГОБМП"/>
    <s v="ОСМС"/>
  </r>
  <r>
    <x v="15"/>
    <x v="18"/>
    <x v="1192"/>
    <x v="1201"/>
    <x v="1179"/>
    <x v="1"/>
    <s v="ГОБМП"/>
    <s v="ОСМС"/>
  </r>
  <r>
    <x v="15"/>
    <x v="18"/>
    <x v="1180"/>
    <x v="1189"/>
    <x v="1167"/>
    <x v="1"/>
    <s v="ГОБМП"/>
    <s v="ОСМС"/>
  </r>
  <r>
    <x v="15"/>
    <x v="18"/>
    <x v="1189"/>
    <x v="1198"/>
    <x v="1176"/>
    <x v="1"/>
    <m/>
    <s v="ОСМС"/>
  </r>
  <r>
    <x v="15"/>
    <x v="18"/>
    <x v="1193"/>
    <x v="1202"/>
    <x v="1180"/>
    <x v="1"/>
    <s v="ГОБМП"/>
    <s v="ОСМС"/>
  </r>
  <r>
    <x v="15"/>
    <x v="18"/>
    <x v="1181"/>
    <x v="1190"/>
    <x v="1168"/>
    <x v="1"/>
    <s v="ГОБМП"/>
    <s v="ОСМС"/>
  </r>
  <r>
    <x v="15"/>
    <x v="18"/>
    <x v="1184"/>
    <x v="1193"/>
    <x v="1171"/>
    <x v="1"/>
    <s v="ГОБМП"/>
    <m/>
  </r>
  <r>
    <x v="15"/>
    <x v="18"/>
    <x v="1194"/>
    <x v="1203"/>
    <x v="1181"/>
    <x v="1"/>
    <s v="ГОБМП"/>
    <s v="ОСМС"/>
  </r>
  <r>
    <x v="15"/>
    <x v="18"/>
    <x v="1195"/>
    <x v="1204"/>
    <x v="1182"/>
    <x v="1"/>
    <m/>
    <s v="ОСМС"/>
  </r>
  <r>
    <x v="15"/>
    <x v="18"/>
    <x v="1182"/>
    <x v="1191"/>
    <x v="1169"/>
    <x v="1"/>
    <s v="ГОБМП"/>
    <s v="ОСМС"/>
  </r>
  <r>
    <x v="15"/>
    <x v="18"/>
    <x v="1196"/>
    <x v="1205"/>
    <x v="1183"/>
    <x v="1"/>
    <s v="ГОБМП"/>
    <s v="ОСМС"/>
  </r>
  <r>
    <x v="15"/>
    <x v="18"/>
    <x v="1197"/>
    <x v="1206"/>
    <x v="1184"/>
    <x v="1"/>
    <s v="ГОБМП"/>
    <s v="ОСМС"/>
  </r>
  <r>
    <x v="15"/>
    <x v="18"/>
    <x v="1190"/>
    <x v="1199"/>
    <x v="1177"/>
    <x v="1"/>
    <s v="ГОБМП"/>
    <s v="ОСМС"/>
  </r>
  <r>
    <x v="15"/>
    <x v="18"/>
    <x v="1175"/>
    <x v="1184"/>
    <x v="1162"/>
    <x v="1"/>
    <s v="ГОБМП"/>
    <s v="ОСМС"/>
  </r>
  <r>
    <x v="16"/>
    <x v="0"/>
    <x v="1198"/>
    <x v="1207"/>
    <x v="1185"/>
    <x v="0"/>
    <s v="ГОБМП"/>
    <s v="ОСМС"/>
  </r>
  <r>
    <x v="16"/>
    <x v="0"/>
    <x v="1199"/>
    <x v="1208"/>
    <x v="1186"/>
    <x v="0"/>
    <s v="ГОБМП"/>
    <s v="ОСМС"/>
  </r>
  <r>
    <x v="16"/>
    <x v="0"/>
    <x v="1200"/>
    <x v="1209"/>
    <x v="1187"/>
    <x v="0"/>
    <s v="ГОБМП"/>
    <s v="ОСМС"/>
  </r>
  <r>
    <x v="16"/>
    <x v="1"/>
    <x v="1201"/>
    <x v="1210"/>
    <x v="1188"/>
    <x v="1"/>
    <s v="ГОБМП"/>
    <s v="ОСМС"/>
  </r>
  <r>
    <x v="16"/>
    <x v="1"/>
    <x v="1202"/>
    <x v="1211"/>
    <x v="1189"/>
    <x v="1"/>
    <s v="ГОБМП"/>
    <s v="ОСМС"/>
  </r>
  <r>
    <x v="16"/>
    <x v="1"/>
    <x v="1203"/>
    <x v="1212"/>
    <x v="1190"/>
    <x v="1"/>
    <s v="ГОБМП"/>
    <s v="ОСМС"/>
  </r>
  <r>
    <x v="16"/>
    <x v="1"/>
    <x v="1204"/>
    <x v="1213"/>
    <x v="1191"/>
    <x v="1"/>
    <s v="ГОБМП"/>
    <s v="ОСМС"/>
  </r>
  <r>
    <x v="16"/>
    <x v="1"/>
    <x v="1205"/>
    <x v="1214"/>
    <x v="1192"/>
    <x v="1"/>
    <s v="ГОБМП"/>
    <s v="ОСМС"/>
  </r>
  <r>
    <x v="16"/>
    <x v="1"/>
    <x v="1206"/>
    <x v="1215"/>
    <x v="1193"/>
    <x v="0"/>
    <s v="ГОБМП"/>
    <s v="ОСМС"/>
  </r>
  <r>
    <x v="16"/>
    <x v="1"/>
    <x v="1199"/>
    <x v="1208"/>
    <x v="1186"/>
    <x v="0"/>
    <s v="ГОБМП"/>
    <s v="ОСМС"/>
  </r>
  <r>
    <x v="16"/>
    <x v="1"/>
    <x v="1207"/>
    <x v="1216"/>
    <x v="1194"/>
    <x v="0"/>
    <s v="ГОБМП"/>
    <s v="ОСМС"/>
  </r>
  <r>
    <x v="16"/>
    <x v="1"/>
    <x v="1208"/>
    <x v="1217"/>
    <x v="1195"/>
    <x v="0"/>
    <s v="ГОБМП"/>
    <s v="ОСМС"/>
  </r>
  <r>
    <x v="16"/>
    <x v="1"/>
    <x v="1209"/>
    <x v="1218"/>
    <x v="1196"/>
    <x v="0"/>
    <s v="ГОБМП"/>
    <s v="ОСМС"/>
  </r>
  <r>
    <x v="16"/>
    <x v="1"/>
    <x v="1210"/>
    <x v="1219"/>
    <x v="1197"/>
    <x v="0"/>
    <s v="ГОБМП"/>
    <s v="ОСМС"/>
  </r>
  <r>
    <x v="16"/>
    <x v="1"/>
    <x v="1211"/>
    <x v="1220"/>
    <x v="1198"/>
    <x v="0"/>
    <s v="ГОБМП"/>
    <s v="ОСМС"/>
  </r>
  <r>
    <x v="16"/>
    <x v="1"/>
    <x v="1212"/>
    <x v="1221"/>
    <x v="1199"/>
    <x v="0"/>
    <s v="ГОБМП"/>
    <s v="ОСМС"/>
  </r>
  <r>
    <x v="16"/>
    <x v="1"/>
    <x v="1213"/>
    <x v="1222"/>
    <x v="1200"/>
    <x v="0"/>
    <s v="ГОБМП"/>
    <s v="ОСМС"/>
  </r>
  <r>
    <x v="16"/>
    <x v="1"/>
    <x v="1214"/>
    <x v="1223"/>
    <x v="1201"/>
    <x v="0"/>
    <s v="ГОБМП"/>
    <s v="ОСМС"/>
  </r>
  <r>
    <x v="16"/>
    <x v="1"/>
    <x v="1215"/>
    <x v="1224"/>
    <x v="1202"/>
    <x v="0"/>
    <s v="ГОБМП"/>
    <s v="ОСМС"/>
  </r>
  <r>
    <x v="16"/>
    <x v="1"/>
    <x v="1216"/>
    <x v="1225"/>
    <x v="1203"/>
    <x v="0"/>
    <s v="ГОБМП"/>
    <s v="ОСМС"/>
  </r>
  <r>
    <x v="16"/>
    <x v="1"/>
    <x v="1217"/>
    <x v="1226"/>
    <x v="1204"/>
    <x v="0"/>
    <s v="ГОБМП"/>
    <s v="ОСМС"/>
  </r>
  <r>
    <x v="16"/>
    <x v="1"/>
    <x v="1218"/>
    <x v="1227"/>
    <x v="1205"/>
    <x v="0"/>
    <s v="ГОБМП"/>
    <s v="ОСМС"/>
  </r>
  <r>
    <x v="16"/>
    <x v="1"/>
    <x v="1219"/>
    <x v="1228"/>
    <x v="1206"/>
    <x v="0"/>
    <m/>
    <s v="ОСМС"/>
  </r>
  <r>
    <x v="16"/>
    <x v="1"/>
    <x v="1200"/>
    <x v="1209"/>
    <x v="1187"/>
    <x v="0"/>
    <s v="ГОБМП"/>
    <m/>
  </r>
  <r>
    <x v="16"/>
    <x v="1"/>
    <x v="1220"/>
    <x v="1229"/>
    <x v="1207"/>
    <x v="0"/>
    <s v="ГОБМП"/>
    <s v="ОСМС"/>
  </r>
  <r>
    <x v="16"/>
    <x v="1"/>
    <x v="1221"/>
    <x v="1230"/>
    <x v="1208"/>
    <x v="0"/>
    <s v="ГОБМП"/>
    <s v="ОСМС"/>
  </r>
  <r>
    <x v="16"/>
    <x v="1"/>
    <x v="1222"/>
    <x v="1231"/>
    <x v="1209"/>
    <x v="0"/>
    <s v="ГОБМП"/>
    <s v="ОСМС"/>
  </r>
  <r>
    <x v="16"/>
    <x v="1"/>
    <x v="1223"/>
    <x v="1232"/>
    <x v="1210"/>
    <x v="0"/>
    <s v="ГОБМП"/>
    <s v="ОСМС"/>
  </r>
  <r>
    <x v="16"/>
    <x v="1"/>
    <x v="1224"/>
    <x v="1233"/>
    <x v="1211"/>
    <x v="0"/>
    <s v="ГОБМП"/>
    <s v="ОСМС"/>
  </r>
  <r>
    <x v="16"/>
    <x v="1"/>
    <x v="1225"/>
    <x v="1234"/>
    <x v="1212"/>
    <x v="0"/>
    <s v="ГОБМП"/>
    <s v="ОСМС"/>
  </r>
  <r>
    <x v="16"/>
    <x v="1"/>
    <x v="1226"/>
    <x v="1235"/>
    <x v="1213"/>
    <x v="1"/>
    <s v="ГОБМП"/>
    <s v="ОСМС"/>
  </r>
  <r>
    <x v="16"/>
    <x v="1"/>
    <x v="1227"/>
    <x v="1236"/>
    <x v="1214"/>
    <x v="1"/>
    <s v="ГОБМП"/>
    <s v="ОСМС"/>
  </r>
  <r>
    <x v="16"/>
    <x v="1"/>
    <x v="1228"/>
    <x v="1237"/>
    <x v="1215"/>
    <x v="1"/>
    <s v="ГОБМП"/>
    <s v="ОСМС"/>
  </r>
  <r>
    <x v="16"/>
    <x v="1"/>
    <x v="1229"/>
    <x v="1238"/>
    <x v="1216"/>
    <x v="1"/>
    <s v="ГОБМП"/>
    <s v="ОСМС"/>
  </r>
  <r>
    <x v="16"/>
    <x v="1"/>
    <x v="1230"/>
    <x v="1239"/>
    <x v="1217"/>
    <x v="1"/>
    <s v="ГОБМП"/>
    <s v="ОСМС"/>
  </r>
  <r>
    <x v="16"/>
    <x v="1"/>
    <x v="1231"/>
    <x v="1240"/>
    <x v="1218"/>
    <x v="1"/>
    <s v="ГОБМП"/>
    <s v="ОСМС"/>
  </r>
  <r>
    <x v="16"/>
    <x v="1"/>
    <x v="1232"/>
    <x v="1241"/>
    <x v="1219"/>
    <x v="1"/>
    <s v="ГОБМП"/>
    <s v="ОСМС"/>
  </r>
  <r>
    <x v="16"/>
    <x v="1"/>
    <x v="1233"/>
    <x v="1242"/>
    <x v="1220"/>
    <x v="1"/>
    <s v="ГОБМП"/>
    <s v="ОСМС"/>
  </r>
  <r>
    <x v="16"/>
    <x v="1"/>
    <x v="1234"/>
    <x v="1243"/>
    <x v="1221"/>
    <x v="1"/>
    <s v="ГОБМП"/>
    <s v="ОСМС"/>
  </r>
  <r>
    <x v="16"/>
    <x v="1"/>
    <x v="1235"/>
    <x v="1244"/>
    <x v="1222"/>
    <x v="1"/>
    <s v="ГОБМП"/>
    <s v="ОСМС"/>
  </r>
  <r>
    <x v="16"/>
    <x v="1"/>
    <x v="1236"/>
    <x v="1245"/>
    <x v="1223"/>
    <x v="1"/>
    <s v="ГОБМП"/>
    <s v="ОСМС"/>
  </r>
  <r>
    <x v="16"/>
    <x v="1"/>
    <x v="1237"/>
    <x v="1246"/>
    <x v="1224"/>
    <x v="1"/>
    <s v="ГОБМП"/>
    <s v="ОСМС"/>
  </r>
  <r>
    <x v="16"/>
    <x v="1"/>
    <x v="1238"/>
    <x v="1247"/>
    <x v="1225"/>
    <x v="1"/>
    <s v="ГОБМП"/>
    <s v="ОСМС"/>
  </r>
  <r>
    <x v="16"/>
    <x v="1"/>
    <x v="1239"/>
    <x v="1248"/>
    <x v="1226"/>
    <x v="1"/>
    <s v="ГОБМП"/>
    <s v="ОСМС"/>
  </r>
  <r>
    <x v="16"/>
    <x v="1"/>
    <x v="1240"/>
    <x v="1249"/>
    <x v="1227"/>
    <x v="1"/>
    <s v="ГОБМП"/>
    <s v="ОСМС"/>
  </r>
  <r>
    <x v="16"/>
    <x v="1"/>
    <x v="1241"/>
    <x v="1250"/>
    <x v="1228"/>
    <x v="0"/>
    <s v="ГОБМП"/>
    <s v="ОСМС"/>
  </r>
  <r>
    <x v="16"/>
    <x v="1"/>
    <x v="1242"/>
    <x v="1251"/>
    <x v="1229"/>
    <x v="0"/>
    <s v="ГОБМП"/>
    <s v="ОСМС"/>
  </r>
  <r>
    <x v="16"/>
    <x v="1"/>
    <x v="1243"/>
    <x v="1252"/>
    <x v="1230"/>
    <x v="1"/>
    <s v="ГОБМП"/>
    <s v="ОСМС"/>
  </r>
  <r>
    <x v="16"/>
    <x v="1"/>
    <x v="1244"/>
    <x v="1253"/>
    <x v="1231"/>
    <x v="1"/>
    <m/>
    <s v="ОСМС"/>
  </r>
  <r>
    <x v="16"/>
    <x v="1"/>
    <x v="1245"/>
    <x v="1254"/>
    <x v="1232"/>
    <x v="1"/>
    <s v="ГОБМП"/>
    <s v="ОСМС"/>
  </r>
  <r>
    <x v="16"/>
    <x v="2"/>
    <x v="1246"/>
    <x v="1255"/>
    <x v="1233"/>
    <x v="0"/>
    <s v="ГОБМП"/>
    <m/>
  </r>
  <r>
    <x v="16"/>
    <x v="3"/>
    <x v="1247"/>
    <x v="1256"/>
    <x v="1234"/>
    <x v="0"/>
    <s v="ГОБМП"/>
    <m/>
  </r>
  <r>
    <x v="16"/>
    <x v="4"/>
    <x v="1248"/>
    <x v="1257"/>
    <x v="1235"/>
    <x v="0"/>
    <s v="ГОБМП"/>
    <m/>
  </r>
  <r>
    <x v="16"/>
    <x v="5"/>
    <x v="1198"/>
    <x v="1207"/>
    <x v="1185"/>
    <x v="0"/>
    <s v="ГОБМП"/>
    <m/>
  </r>
  <r>
    <x v="16"/>
    <x v="5"/>
    <x v="1211"/>
    <x v="1220"/>
    <x v="1198"/>
    <x v="0"/>
    <s v="ГОБМП"/>
    <m/>
  </r>
  <r>
    <x v="16"/>
    <x v="5"/>
    <x v="1249"/>
    <x v="1258"/>
    <x v="1236"/>
    <x v="0"/>
    <s v="ГОБМП"/>
    <m/>
  </r>
  <r>
    <x v="16"/>
    <x v="5"/>
    <x v="1200"/>
    <x v="1209"/>
    <x v="1187"/>
    <x v="0"/>
    <s v="ГОБМП"/>
    <m/>
  </r>
  <r>
    <x v="16"/>
    <x v="5"/>
    <x v="1250"/>
    <x v="1259"/>
    <x v="1200"/>
    <x v="0"/>
    <s v="ГОБМП"/>
    <m/>
  </r>
  <r>
    <x v="16"/>
    <x v="6"/>
    <x v="1199"/>
    <x v="1208"/>
    <x v="1186"/>
    <x v="0"/>
    <s v="ГОБМП"/>
    <m/>
  </r>
  <r>
    <x v="16"/>
    <x v="7"/>
    <x v="1199"/>
    <x v="1208"/>
    <x v="1186"/>
    <x v="0"/>
    <s v="ГОБМП"/>
    <m/>
  </r>
  <r>
    <x v="16"/>
    <x v="7"/>
    <x v="1200"/>
    <x v="1209"/>
    <x v="1187"/>
    <x v="0"/>
    <s v="ГОБМП"/>
    <m/>
  </r>
  <r>
    <x v="16"/>
    <x v="8"/>
    <x v="1201"/>
    <x v="1210"/>
    <x v="1188"/>
    <x v="1"/>
    <m/>
    <s v="ОСМС"/>
  </r>
  <r>
    <x v="16"/>
    <x v="8"/>
    <x v="1202"/>
    <x v="1211"/>
    <x v="1189"/>
    <x v="1"/>
    <m/>
    <s v="ОСМС"/>
  </r>
  <r>
    <x v="16"/>
    <x v="8"/>
    <x v="1203"/>
    <x v="1212"/>
    <x v="1190"/>
    <x v="1"/>
    <m/>
    <s v="ОСМС"/>
  </r>
  <r>
    <x v="16"/>
    <x v="8"/>
    <x v="1204"/>
    <x v="1213"/>
    <x v="1191"/>
    <x v="1"/>
    <m/>
    <s v="ОСМС"/>
  </r>
  <r>
    <x v="16"/>
    <x v="8"/>
    <x v="1205"/>
    <x v="1214"/>
    <x v="1192"/>
    <x v="1"/>
    <m/>
    <s v="ОСМС"/>
  </r>
  <r>
    <x v="16"/>
    <x v="8"/>
    <x v="1251"/>
    <x v="1260"/>
    <x v="1237"/>
    <x v="0"/>
    <m/>
    <s v="ОСМС"/>
  </r>
  <r>
    <x v="16"/>
    <x v="8"/>
    <x v="1198"/>
    <x v="1207"/>
    <x v="1185"/>
    <x v="0"/>
    <m/>
    <s v="ОСМС"/>
  </r>
  <r>
    <x v="16"/>
    <x v="8"/>
    <x v="1206"/>
    <x v="1215"/>
    <x v="1193"/>
    <x v="0"/>
    <m/>
    <s v="ОСМС"/>
  </r>
  <r>
    <x v="16"/>
    <x v="8"/>
    <x v="1199"/>
    <x v="1208"/>
    <x v="1186"/>
    <x v="0"/>
    <m/>
    <s v="ОСМС"/>
  </r>
  <r>
    <x v="16"/>
    <x v="8"/>
    <x v="1252"/>
    <x v="1261"/>
    <x v="1238"/>
    <x v="0"/>
    <m/>
    <s v="ОСМС"/>
  </r>
  <r>
    <x v="16"/>
    <x v="8"/>
    <x v="1253"/>
    <x v="1262"/>
    <x v="1239"/>
    <x v="0"/>
    <m/>
    <s v="ОСМС"/>
  </r>
  <r>
    <x v="16"/>
    <x v="8"/>
    <x v="1208"/>
    <x v="1217"/>
    <x v="1195"/>
    <x v="0"/>
    <m/>
    <s v="ОСМС"/>
  </r>
  <r>
    <x v="16"/>
    <x v="8"/>
    <x v="1254"/>
    <x v="1263"/>
    <x v="1240"/>
    <x v="0"/>
    <m/>
    <s v="ОСМС"/>
  </r>
  <r>
    <x v="16"/>
    <x v="8"/>
    <x v="1209"/>
    <x v="1218"/>
    <x v="1196"/>
    <x v="0"/>
    <m/>
    <s v="ОСМС"/>
  </r>
  <r>
    <x v="16"/>
    <x v="8"/>
    <x v="1210"/>
    <x v="1219"/>
    <x v="1197"/>
    <x v="0"/>
    <m/>
    <s v="ОСМС"/>
  </r>
  <r>
    <x v="16"/>
    <x v="8"/>
    <x v="1211"/>
    <x v="1220"/>
    <x v="1198"/>
    <x v="0"/>
    <m/>
    <s v="ОСМС"/>
  </r>
  <r>
    <x v="16"/>
    <x v="8"/>
    <x v="1249"/>
    <x v="1258"/>
    <x v="1236"/>
    <x v="0"/>
    <m/>
    <s v="ОСМС"/>
  </r>
  <r>
    <x v="16"/>
    <x v="8"/>
    <x v="1213"/>
    <x v="1222"/>
    <x v="1200"/>
    <x v="0"/>
    <m/>
    <s v="ОСМС"/>
  </r>
  <r>
    <x v="16"/>
    <x v="8"/>
    <x v="1255"/>
    <x v="1264"/>
    <x v="1241"/>
    <x v="0"/>
    <m/>
    <s v="ОСМС"/>
  </r>
  <r>
    <x v="16"/>
    <x v="8"/>
    <x v="1214"/>
    <x v="1223"/>
    <x v="1201"/>
    <x v="0"/>
    <m/>
    <s v="ОСМС"/>
  </r>
  <r>
    <x v="16"/>
    <x v="8"/>
    <x v="1215"/>
    <x v="1224"/>
    <x v="1202"/>
    <x v="0"/>
    <m/>
    <s v="ОСМС"/>
  </r>
  <r>
    <x v="16"/>
    <x v="8"/>
    <x v="1216"/>
    <x v="1225"/>
    <x v="1203"/>
    <x v="0"/>
    <m/>
    <s v="ОСМС"/>
  </r>
  <r>
    <x v="16"/>
    <x v="8"/>
    <x v="1256"/>
    <x v="1265"/>
    <x v="1242"/>
    <x v="0"/>
    <m/>
    <s v="ОСМС"/>
  </r>
  <r>
    <x v="16"/>
    <x v="8"/>
    <x v="1217"/>
    <x v="1226"/>
    <x v="1204"/>
    <x v="0"/>
    <m/>
    <s v="ОСМС"/>
  </r>
  <r>
    <x v="16"/>
    <x v="8"/>
    <x v="1218"/>
    <x v="1227"/>
    <x v="1205"/>
    <x v="0"/>
    <m/>
    <s v="ОСМС"/>
  </r>
  <r>
    <x v="16"/>
    <x v="8"/>
    <x v="1219"/>
    <x v="1228"/>
    <x v="1206"/>
    <x v="0"/>
    <m/>
    <s v="ОСМС"/>
  </r>
  <r>
    <x v="16"/>
    <x v="8"/>
    <x v="1200"/>
    <x v="1209"/>
    <x v="1187"/>
    <x v="0"/>
    <m/>
    <s v="ОСМС"/>
  </r>
  <r>
    <x v="16"/>
    <x v="8"/>
    <x v="1220"/>
    <x v="1229"/>
    <x v="1207"/>
    <x v="0"/>
    <m/>
    <s v="ОСМС"/>
  </r>
  <r>
    <x v="16"/>
    <x v="8"/>
    <x v="1221"/>
    <x v="1230"/>
    <x v="1208"/>
    <x v="0"/>
    <m/>
    <s v="ОСМС"/>
  </r>
  <r>
    <x v="16"/>
    <x v="8"/>
    <x v="1222"/>
    <x v="1231"/>
    <x v="1209"/>
    <x v="0"/>
    <m/>
    <s v="ОСМС"/>
  </r>
  <r>
    <x v="16"/>
    <x v="8"/>
    <x v="1223"/>
    <x v="1232"/>
    <x v="1210"/>
    <x v="0"/>
    <m/>
    <s v="ОСМС"/>
  </r>
  <r>
    <x v="16"/>
    <x v="8"/>
    <x v="1224"/>
    <x v="1233"/>
    <x v="1211"/>
    <x v="0"/>
    <m/>
    <s v="ОСМС"/>
  </r>
  <r>
    <x v="16"/>
    <x v="8"/>
    <x v="1226"/>
    <x v="1235"/>
    <x v="1213"/>
    <x v="1"/>
    <m/>
    <s v="ОСМС"/>
  </r>
  <r>
    <x v="16"/>
    <x v="8"/>
    <x v="1227"/>
    <x v="1236"/>
    <x v="1214"/>
    <x v="1"/>
    <m/>
    <s v="ОСМС"/>
  </r>
  <r>
    <x v="16"/>
    <x v="8"/>
    <x v="1257"/>
    <x v="1266"/>
    <x v="1243"/>
    <x v="1"/>
    <m/>
    <s v="ОСМС"/>
  </r>
  <r>
    <x v="16"/>
    <x v="8"/>
    <x v="1228"/>
    <x v="1237"/>
    <x v="1215"/>
    <x v="1"/>
    <m/>
    <s v="ОСМС"/>
  </r>
  <r>
    <x v="16"/>
    <x v="8"/>
    <x v="1229"/>
    <x v="1238"/>
    <x v="1216"/>
    <x v="1"/>
    <m/>
    <s v="ОСМС"/>
  </r>
  <r>
    <x v="16"/>
    <x v="8"/>
    <x v="1258"/>
    <x v="1267"/>
    <x v="1244"/>
    <x v="1"/>
    <m/>
    <s v="ОСМС"/>
  </r>
  <r>
    <x v="16"/>
    <x v="8"/>
    <x v="1232"/>
    <x v="1241"/>
    <x v="1219"/>
    <x v="1"/>
    <m/>
    <s v="ОСМС"/>
  </r>
  <r>
    <x v="16"/>
    <x v="8"/>
    <x v="1233"/>
    <x v="1242"/>
    <x v="1220"/>
    <x v="1"/>
    <m/>
    <s v="ОСМС"/>
  </r>
  <r>
    <x v="16"/>
    <x v="8"/>
    <x v="1234"/>
    <x v="1243"/>
    <x v="1221"/>
    <x v="1"/>
    <m/>
    <s v="ОСМС"/>
  </r>
  <r>
    <x v="16"/>
    <x v="8"/>
    <x v="1235"/>
    <x v="1244"/>
    <x v="1222"/>
    <x v="1"/>
    <m/>
    <s v="ОСМС"/>
  </r>
  <r>
    <x v="16"/>
    <x v="8"/>
    <x v="1236"/>
    <x v="1245"/>
    <x v="1223"/>
    <x v="1"/>
    <m/>
    <s v="ОСМС"/>
  </r>
  <r>
    <x v="16"/>
    <x v="8"/>
    <x v="1239"/>
    <x v="1248"/>
    <x v="1226"/>
    <x v="1"/>
    <m/>
    <s v="ОСМС"/>
  </r>
  <r>
    <x v="16"/>
    <x v="8"/>
    <x v="1259"/>
    <x v="1268"/>
    <x v="1245"/>
    <x v="1"/>
    <m/>
    <s v="ОСМС"/>
  </r>
  <r>
    <x v="16"/>
    <x v="8"/>
    <x v="1260"/>
    <x v="1269"/>
    <x v="1246"/>
    <x v="1"/>
    <m/>
    <s v="ОСМС"/>
  </r>
  <r>
    <x v="16"/>
    <x v="8"/>
    <x v="1250"/>
    <x v="1259"/>
    <x v="1200"/>
    <x v="0"/>
    <m/>
    <s v="ОСМС"/>
  </r>
  <r>
    <x v="16"/>
    <x v="8"/>
    <x v="1241"/>
    <x v="1250"/>
    <x v="1228"/>
    <x v="0"/>
    <m/>
    <s v="ОСМС"/>
  </r>
  <r>
    <x v="16"/>
    <x v="8"/>
    <x v="1242"/>
    <x v="1251"/>
    <x v="1229"/>
    <x v="0"/>
    <m/>
    <s v="ОСМС"/>
  </r>
  <r>
    <x v="16"/>
    <x v="8"/>
    <x v="1244"/>
    <x v="1253"/>
    <x v="1231"/>
    <x v="1"/>
    <m/>
    <s v="ОСМС"/>
  </r>
  <r>
    <x v="16"/>
    <x v="8"/>
    <x v="1245"/>
    <x v="1254"/>
    <x v="1232"/>
    <x v="1"/>
    <m/>
    <s v="ОСМС"/>
  </r>
  <r>
    <x v="16"/>
    <x v="9"/>
    <x v="1201"/>
    <x v="1210"/>
    <x v="1188"/>
    <x v="1"/>
    <s v="ГОБМП"/>
    <m/>
  </r>
  <r>
    <x v="16"/>
    <x v="9"/>
    <x v="1202"/>
    <x v="1211"/>
    <x v="1189"/>
    <x v="1"/>
    <s v="ГОБМП"/>
    <m/>
  </r>
  <r>
    <x v="16"/>
    <x v="9"/>
    <x v="1203"/>
    <x v="1212"/>
    <x v="1190"/>
    <x v="1"/>
    <s v="ГОБМП"/>
    <m/>
  </r>
  <r>
    <x v="16"/>
    <x v="9"/>
    <x v="1204"/>
    <x v="1213"/>
    <x v="1191"/>
    <x v="1"/>
    <s v="ГОБМП"/>
    <m/>
  </r>
  <r>
    <x v="16"/>
    <x v="9"/>
    <x v="1205"/>
    <x v="1214"/>
    <x v="1192"/>
    <x v="1"/>
    <s v="ГОБМП"/>
    <m/>
  </r>
  <r>
    <x v="16"/>
    <x v="9"/>
    <x v="1206"/>
    <x v="1215"/>
    <x v="1193"/>
    <x v="0"/>
    <s v="ГОБМП"/>
    <m/>
  </r>
  <r>
    <x v="16"/>
    <x v="9"/>
    <x v="1199"/>
    <x v="1208"/>
    <x v="1186"/>
    <x v="0"/>
    <s v="ГОБМП"/>
    <m/>
  </r>
  <r>
    <x v="16"/>
    <x v="9"/>
    <x v="1208"/>
    <x v="1217"/>
    <x v="1195"/>
    <x v="0"/>
    <s v="ГОБМП"/>
    <m/>
  </r>
  <r>
    <x v="16"/>
    <x v="9"/>
    <x v="1209"/>
    <x v="1218"/>
    <x v="1196"/>
    <x v="0"/>
    <s v="ГОБМП"/>
    <m/>
  </r>
  <r>
    <x v="16"/>
    <x v="9"/>
    <x v="1210"/>
    <x v="1219"/>
    <x v="1197"/>
    <x v="0"/>
    <s v="ГОБМП"/>
    <m/>
  </r>
  <r>
    <x v="16"/>
    <x v="9"/>
    <x v="1211"/>
    <x v="1220"/>
    <x v="1198"/>
    <x v="0"/>
    <s v="ГОБМП"/>
    <m/>
  </r>
  <r>
    <x v="16"/>
    <x v="9"/>
    <x v="1212"/>
    <x v="1221"/>
    <x v="1199"/>
    <x v="0"/>
    <s v="ГОБМП"/>
    <m/>
  </r>
  <r>
    <x v="16"/>
    <x v="9"/>
    <x v="1213"/>
    <x v="1222"/>
    <x v="1200"/>
    <x v="0"/>
    <s v="ГОБМП"/>
    <m/>
  </r>
  <r>
    <x v="16"/>
    <x v="9"/>
    <x v="1214"/>
    <x v="1223"/>
    <x v="1201"/>
    <x v="0"/>
    <s v="ГОБМП"/>
    <m/>
  </r>
  <r>
    <x v="16"/>
    <x v="9"/>
    <x v="1215"/>
    <x v="1224"/>
    <x v="1202"/>
    <x v="0"/>
    <s v="ГОБМП"/>
    <m/>
  </r>
  <r>
    <x v="16"/>
    <x v="9"/>
    <x v="1216"/>
    <x v="1225"/>
    <x v="1203"/>
    <x v="0"/>
    <s v="ГОБМП"/>
    <m/>
  </r>
  <r>
    <x v="16"/>
    <x v="9"/>
    <x v="1217"/>
    <x v="1226"/>
    <x v="1204"/>
    <x v="0"/>
    <s v="ГОБМП"/>
    <m/>
  </r>
  <r>
    <x v="16"/>
    <x v="9"/>
    <x v="1218"/>
    <x v="1227"/>
    <x v="1205"/>
    <x v="0"/>
    <s v="ГОБМП"/>
    <m/>
  </r>
  <r>
    <x v="16"/>
    <x v="9"/>
    <x v="1220"/>
    <x v="1229"/>
    <x v="1207"/>
    <x v="0"/>
    <s v="ГОБМП"/>
    <m/>
  </r>
  <r>
    <x v="16"/>
    <x v="9"/>
    <x v="1221"/>
    <x v="1230"/>
    <x v="1208"/>
    <x v="0"/>
    <s v="ГОБМП"/>
    <m/>
  </r>
  <r>
    <x v="16"/>
    <x v="9"/>
    <x v="1222"/>
    <x v="1231"/>
    <x v="1209"/>
    <x v="0"/>
    <s v="ГОБМП"/>
    <m/>
  </r>
  <r>
    <x v="16"/>
    <x v="9"/>
    <x v="1223"/>
    <x v="1232"/>
    <x v="1210"/>
    <x v="0"/>
    <s v="ГОБМП"/>
    <m/>
  </r>
  <r>
    <x v="16"/>
    <x v="9"/>
    <x v="1224"/>
    <x v="1233"/>
    <x v="1211"/>
    <x v="0"/>
    <s v="ГОБМП"/>
    <m/>
  </r>
  <r>
    <x v="16"/>
    <x v="9"/>
    <x v="1226"/>
    <x v="1235"/>
    <x v="1213"/>
    <x v="1"/>
    <s v="ГОБМП"/>
    <m/>
  </r>
  <r>
    <x v="16"/>
    <x v="9"/>
    <x v="1227"/>
    <x v="1236"/>
    <x v="1214"/>
    <x v="1"/>
    <s v="ГОБМП"/>
    <m/>
  </r>
  <r>
    <x v="16"/>
    <x v="9"/>
    <x v="1228"/>
    <x v="1237"/>
    <x v="1215"/>
    <x v="1"/>
    <s v="ГОБМП"/>
    <m/>
  </r>
  <r>
    <x v="16"/>
    <x v="9"/>
    <x v="1229"/>
    <x v="1238"/>
    <x v="1216"/>
    <x v="1"/>
    <s v="ГОБМП"/>
    <m/>
  </r>
  <r>
    <x v="16"/>
    <x v="9"/>
    <x v="1230"/>
    <x v="1239"/>
    <x v="1217"/>
    <x v="1"/>
    <s v="ГОБМП"/>
    <m/>
  </r>
  <r>
    <x v="16"/>
    <x v="9"/>
    <x v="1231"/>
    <x v="1240"/>
    <x v="1218"/>
    <x v="1"/>
    <s v="ГОБМП"/>
    <m/>
  </r>
  <r>
    <x v="16"/>
    <x v="9"/>
    <x v="1232"/>
    <x v="1241"/>
    <x v="1219"/>
    <x v="1"/>
    <s v="ГОБМП"/>
    <m/>
  </r>
  <r>
    <x v="16"/>
    <x v="9"/>
    <x v="1233"/>
    <x v="1242"/>
    <x v="1220"/>
    <x v="1"/>
    <s v="ГОБМП"/>
    <m/>
  </r>
  <r>
    <x v="16"/>
    <x v="9"/>
    <x v="1234"/>
    <x v="1243"/>
    <x v="1221"/>
    <x v="1"/>
    <s v="ГОБМП"/>
    <m/>
  </r>
  <r>
    <x v="16"/>
    <x v="9"/>
    <x v="1235"/>
    <x v="1244"/>
    <x v="1222"/>
    <x v="1"/>
    <s v="ГОБМП"/>
    <m/>
  </r>
  <r>
    <x v="16"/>
    <x v="9"/>
    <x v="1236"/>
    <x v="1245"/>
    <x v="1223"/>
    <x v="1"/>
    <s v="ГОБМП"/>
    <m/>
  </r>
  <r>
    <x v="16"/>
    <x v="9"/>
    <x v="1237"/>
    <x v="1246"/>
    <x v="1224"/>
    <x v="1"/>
    <s v="ГОБМП"/>
    <m/>
  </r>
  <r>
    <x v="16"/>
    <x v="9"/>
    <x v="1238"/>
    <x v="1247"/>
    <x v="1225"/>
    <x v="1"/>
    <s v="ГОБМП"/>
    <m/>
  </r>
  <r>
    <x v="16"/>
    <x v="9"/>
    <x v="1239"/>
    <x v="1248"/>
    <x v="1226"/>
    <x v="1"/>
    <s v="ГОБМП"/>
    <m/>
  </r>
  <r>
    <x v="16"/>
    <x v="9"/>
    <x v="1240"/>
    <x v="1249"/>
    <x v="1227"/>
    <x v="1"/>
    <s v="ГОБМП"/>
    <m/>
  </r>
  <r>
    <x v="16"/>
    <x v="9"/>
    <x v="1241"/>
    <x v="1250"/>
    <x v="1228"/>
    <x v="0"/>
    <s v="ГОБМП"/>
    <m/>
  </r>
  <r>
    <x v="16"/>
    <x v="9"/>
    <x v="1242"/>
    <x v="1251"/>
    <x v="1229"/>
    <x v="0"/>
    <s v="ГОБМП"/>
    <m/>
  </r>
  <r>
    <x v="16"/>
    <x v="9"/>
    <x v="1243"/>
    <x v="1252"/>
    <x v="1230"/>
    <x v="1"/>
    <s v="ГОБМП"/>
    <m/>
  </r>
  <r>
    <x v="16"/>
    <x v="9"/>
    <x v="1244"/>
    <x v="1253"/>
    <x v="1231"/>
    <x v="1"/>
    <s v="ГОБМП"/>
    <m/>
  </r>
  <r>
    <x v="16"/>
    <x v="9"/>
    <x v="1245"/>
    <x v="1254"/>
    <x v="1232"/>
    <x v="1"/>
    <s v="ГОБМП"/>
    <m/>
  </r>
  <r>
    <x v="16"/>
    <x v="10"/>
    <x v="1198"/>
    <x v="1207"/>
    <x v="1185"/>
    <x v="0"/>
    <s v="ГОБМП"/>
    <m/>
  </r>
  <r>
    <x v="16"/>
    <x v="10"/>
    <x v="1206"/>
    <x v="1215"/>
    <x v="1193"/>
    <x v="0"/>
    <s v="ГОБМП"/>
    <m/>
  </r>
  <r>
    <x v="16"/>
    <x v="10"/>
    <x v="1208"/>
    <x v="1217"/>
    <x v="1195"/>
    <x v="0"/>
    <s v="ГОБМП"/>
    <m/>
  </r>
  <r>
    <x v="16"/>
    <x v="10"/>
    <x v="1254"/>
    <x v="1263"/>
    <x v="1240"/>
    <x v="0"/>
    <s v="ГОБМП"/>
    <m/>
  </r>
  <r>
    <x v="16"/>
    <x v="10"/>
    <x v="1209"/>
    <x v="1218"/>
    <x v="1196"/>
    <x v="0"/>
    <s v="ГОБМП"/>
    <m/>
  </r>
  <r>
    <x v="16"/>
    <x v="10"/>
    <x v="1210"/>
    <x v="1219"/>
    <x v="1197"/>
    <x v="0"/>
    <s v="ГОБМП"/>
    <m/>
  </r>
  <r>
    <x v="16"/>
    <x v="10"/>
    <x v="1211"/>
    <x v="1220"/>
    <x v="1198"/>
    <x v="0"/>
    <s v="ГОБМП"/>
    <m/>
  </r>
  <r>
    <x v="16"/>
    <x v="10"/>
    <x v="1249"/>
    <x v="1258"/>
    <x v="1236"/>
    <x v="0"/>
    <s v="ГОБМП"/>
    <m/>
  </r>
  <r>
    <x v="16"/>
    <x v="10"/>
    <x v="1214"/>
    <x v="1223"/>
    <x v="1201"/>
    <x v="0"/>
    <s v="ГОБМП"/>
    <m/>
  </r>
  <r>
    <x v="16"/>
    <x v="10"/>
    <x v="1215"/>
    <x v="1224"/>
    <x v="1202"/>
    <x v="0"/>
    <s v="ГОБМП"/>
    <m/>
  </r>
  <r>
    <x v="16"/>
    <x v="10"/>
    <x v="1216"/>
    <x v="1225"/>
    <x v="1203"/>
    <x v="0"/>
    <s v="ГОБМП"/>
    <m/>
  </r>
  <r>
    <x v="16"/>
    <x v="10"/>
    <x v="1218"/>
    <x v="1227"/>
    <x v="1205"/>
    <x v="0"/>
    <s v="ГОБМП"/>
    <m/>
  </r>
  <r>
    <x v="16"/>
    <x v="10"/>
    <x v="1220"/>
    <x v="1229"/>
    <x v="1207"/>
    <x v="0"/>
    <s v="ГОБМП"/>
    <m/>
  </r>
  <r>
    <x v="16"/>
    <x v="10"/>
    <x v="1221"/>
    <x v="1230"/>
    <x v="1208"/>
    <x v="0"/>
    <s v="ГОБМП"/>
    <m/>
  </r>
  <r>
    <x v="16"/>
    <x v="10"/>
    <x v="1222"/>
    <x v="1231"/>
    <x v="1209"/>
    <x v="0"/>
    <s v="ГОБМП"/>
    <m/>
  </r>
  <r>
    <x v="16"/>
    <x v="10"/>
    <x v="1223"/>
    <x v="1232"/>
    <x v="1210"/>
    <x v="0"/>
    <s v="ГОБМП"/>
    <m/>
  </r>
  <r>
    <x v="16"/>
    <x v="10"/>
    <x v="1224"/>
    <x v="1233"/>
    <x v="1211"/>
    <x v="0"/>
    <s v="ГОБМП"/>
    <m/>
  </r>
  <r>
    <x v="16"/>
    <x v="10"/>
    <x v="1241"/>
    <x v="1250"/>
    <x v="1228"/>
    <x v="0"/>
    <s v="ГОБМП"/>
    <m/>
  </r>
  <r>
    <x v="16"/>
    <x v="10"/>
    <x v="1242"/>
    <x v="1251"/>
    <x v="1229"/>
    <x v="0"/>
    <s v="ГОБМП"/>
    <m/>
  </r>
  <r>
    <x v="16"/>
    <x v="11"/>
    <x v="1261"/>
    <x v="1270"/>
    <x v="1247"/>
    <x v="0"/>
    <s v="ГОБМП"/>
    <s v="ОСМС"/>
  </r>
  <r>
    <x v="16"/>
    <x v="11"/>
    <x v="1216"/>
    <x v="1225"/>
    <x v="1203"/>
    <x v="0"/>
    <s v="ГОБМП"/>
    <s v="ОСМС"/>
  </r>
  <r>
    <x v="16"/>
    <x v="11"/>
    <x v="1220"/>
    <x v="1229"/>
    <x v="1207"/>
    <x v="0"/>
    <s v="ГОБМП"/>
    <s v="ОСМС"/>
  </r>
  <r>
    <x v="16"/>
    <x v="11"/>
    <x v="1244"/>
    <x v="1253"/>
    <x v="1231"/>
    <x v="1"/>
    <m/>
    <s v="ОСМС"/>
  </r>
  <r>
    <x v="16"/>
    <x v="12"/>
    <x v="1262"/>
    <x v="1271"/>
    <x v="1248"/>
    <x v="1"/>
    <s v="ГОБМП"/>
    <m/>
  </r>
  <r>
    <x v="16"/>
    <x v="12"/>
    <x v="681"/>
    <x v="687"/>
    <x v="672"/>
    <x v="1"/>
    <s v="ГОБМП"/>
    <m/>
  </r>
  <r>
    <x v="16"/>
    <x v="12"/>
    <x v="1199"/>
    <x v="1208"/>
    <x v="1186"/>
    <x v="0"/>
    <s v="ГОБМП"/>
    <m/>
  </r>
  <r>
    <x v="16"/>
    <x v="12"/>
    <x v="1200"/>
    <x v="1209"/>
    <x v="1187"/>
    <x v="0"/>
    <s v="ГОБМП"/>
    <m/>
  </r>
  <r>
    <x v="16"/>
    <x v="12"/>
    <x v="1222"/>
    <x v="1231"/>
    <x v="1209"/>
    <x v="0"/>
    <s v="ГОБМП"/>
    <m/>
  </r>
  <r>
    <x v="16"/>
    <x v="12"/>
    <x v="38"/>
    <x v="38"/>
    <x v="36"/>
    <x v="1"/>
    <s v="ГОБМП"/>
    <m/>
  </r>
  <r>
    <x v="16"/>
    <x v="12"/>
    <x v="574"/>
    <x v="579"/>
    <x v="565"/>
    <x v="1"/>
    <s v="ГОБМП"/>
    <m/>
  </r>
  <r>
    <x v="16"/>
    <x v="12"/>
    <x v="1263"/>
    <x v="1272"/>
    <x v="1249"/>
    <x v="1"/>
    <s v="ГОБМП"/>
    <m/>
  </r>
  <r>
    <x v="16"/>
    <x v="12"/>
    <x v="1235"/>
    <x v="1244"/>
    <x v="1222"/>
    <x v="1"/>
    <s v="ГОБМП"/>
    <m/>
  </r>
  <r>
    <x v="16"/>
    <x v="12"/>
    <x v="1244"/>
    <x v="1253"/>
    <x v="1231"/>
    <x v="1"/>
    <s v="ГОБМП"/>
    <m/>
  </r>
  <r>
    <x v="16"/>
    <x v="14"/>
    <x v="1264"/>
    <x v="1273"/>
    <x v="1250"/>
    <x v="0"/>
    <s v="ГОБМП"/>
    <m/>
  </r>
  <r>
    <x v="16"/>
    <x v="15"/>
    <x v="1201"/>
    <x v="1210"/>
    <x v="1188"/>
    <x v="1"/>
    <m/>
    <s v="ОСМС"/>
  </r>
  <r>
    <x v="16"/>
    <x v="15"/>
    <x v="1202"/>
    <x v="1211"/>
    <x v="1189"/>
    <x v="1"/>
    <m/>
    <s v="ОСМС"/>
  </r>
  <r>
    <x v="16"/>
    <x v="15"/>
    <x v="1203"/>
    <x v="1212"/>
    <x v="1190"/>
    <x v="1"/>
    <m/>
    <s v="ОСМС"/>
  </r>
  <r>
    <x v="16"/>
    <x v="15"/>
    <x v="1204"/>
    <x v="1213"/>
    <x v="1191"/>
    <x v="1"/>
    <m/>
    <s v="ОСМС"/>
  </r>
  <r>
    <x v="16"/>
    <x v="15"/>
    <x v="1205"/>
    <x v="1214"/>
    <x v="1192"/>
    <x v="1"/>
    <m/>
    <s v="ОСМС"/>
  </r>
  <r>
    <x v="16"/>
    <x v="15"/>
    <x v="1206"/>
    <x v="1215"/>
    <x v="1193"/>
    <x v="0"/>
    <m/>
    <s v="ОСМС"/>
  </r>
  <r>
    <x v="16"/>
    <x v="15"/>
    <x v="1199"/>
    <x v="1208"/>
    <x v="1186"/>
    <x v="0"/>
    <m/>
    <s v="ОСМС"/>
  </r>
  <r>
    <x v="16"/>
    <x v="15"/>
    <x v="1208"/>
    <x v="1217"/>
    <x v="1195"/>
    <x v="0"/>
    <m/>
    <s v="ОСМС"/>
  </r>
  <r>
    <x v="16"/>
    <x v="15"/>
    <x v="1209"/>
    <x v="1218"/>
    <x v="1196"/>
    <x v="0"/>
    <m/>
    <s v="ОСМС"/>
  </r>
  <r>
    <x v="16"/>
    <x v="15"/>
    <x v="1210"/>
    <x v="1219"/>
    <x v="1197"/>
    <x v="0"/>
    <m/>
    <s v="ОСМС"/>
  </r>
  <r>
    <x v="16"/>
    <x v="15"/>
    <x v="1211"/>
    <x v="1220"/>
    <x v="1198"/>
    <x v="0"/>
    <m/>
    <s v="ОСМС"/>
  </r>
  <r>
    <x v="16"/>
    <x v="15"/>
    <x v="1212"/>
    <x v="1221"/>
    <x v="1199"/>
    <x v="0"/>
    <m/>
    <s v="ОСМС"/>
  </r>
  <r>
    <x v="16"/>
    <x v="15"/>
    <x v="1213"/>
    <x v="1222"/>
    <x v="1200"/>
    <x v="0"/>
    <m/>
    <s v="ОСМС"/>
  </r>
  <r>
    <x v="16"/>
    <x v="15"/>
    <x v="1214"/>
    <x v="1223"/>
    <x v="1201"/>
    <x v="0"/>
    <m/>
    <s v="ОСМС"/>
  </r>
  <r>
    <x v="16"/>
    <x v="15"/>
    <x v="1215"/>
    <x v="1224"/>
    <x v="1202"/>
    <x v="0"/>
    <m/>
    <s v="ОСМС"/>
  </r>
  <r>
    <x v="16"/>
    <x v="15"/>
    <x v="1216"/>
    <x v="1225"/>
    <x v="1203"/>
    <x v="0"/>
    <m/>
    <s v="ОСМС"/>
  </r>
  <r>
    <x v="16"/>
    <x v="15"/>
    <x v="1217"/>
    <x v="1226"/>
    <x v="1204"/>
    <x v="0"/>
    <m/>
    <s v="ОСМС"/>
  </r>
  <r>
    <x v="16"/>
    <x v="15"/>
    <x v="1218"/>
    <x v="1227"/>
    <x v="1205"/>
    <x v="0"/>
    <m/>
    <s v="ОСМС"/>
  </r>
  <r>
    <x v="16"/>
    <x v="15"/>
    <x v="1219"/>
    <x v="1228"/>
    <x v="1206"/>
    <x v="0"/>
    <m/>
    <s v="ОСМС"/>
  </r>
  <r>
    <x v="16"/>
    <x v="15"/>
    <x v="1220"/>
    <x v="1229"/>
    <x v="1207"/>
    <x v="0"/>
    <m/>
    <s v="ОСМС"/>
  </r>
  <r>
    <x v="16"/>
    <x v="15"/>
    <x v="1221"/>
    <x v="1230"/>
    <x v="1208"/>
    <x v="0"/>
    <m/>
    <s v="ОСМС"/>
  </r>
  <r>
    <x v="16"/>
    <x v="15"/>
    <x v="1222"/>
    <x v="1231"/>
    <x v="1209"/>
    <x v="0"/>
    <m/>
    <s v="ОСМС"/>
  </r>
  <r>
    <x v="16"/>
    <x v="15"/>
    <x v="1223"/>
    <x v="1232"/>
    <x v="1210"/>
    <x v="0"/>
    <m/>
    <s v="ОСМС"/>
  </r>
  <r>
    <x v="16"/>
    <x v="15"/>
    <x v="1224"/>
    <x v="1233"/>
    <x v="1211"/>
    <x v="0"/>
    <m/>
    <s v="ОСМС"/>
  </r>
  <r>
    <x v="16"/>
    <x v="15"/>
    <x v="1226"/>
    <x v="1235"/>
    <x v="1213"/>
    <x v="1"/>
    <m/>
    <s v="ОСМС"/>
  </r>
  <r>
    <x v="16"/>
    <x v="15"/>
    <x v="1227"/>
    <x v="1236"/>
    <x v="1214"/>
    <x v="1"/>
    <m/>
    <s v="ОСМС"/>
  </r>
  <r>
    <x v="16"/>
    <x v="15"/>
    <x v="1228"/>
    <x v="1237"/>
    <x v="1215"/>
    <x v="1"/>
    <m/>
    <s v="ОСМС"/>
  </r>
  <r>
    <x v="16"/>
    <x v="15"/>
    <x v="1229"/>
    <x v="1238"/>
    <x v="1216"/>
    <x v="1"/>
    <m/>
    <s v="ОСМС"/>
  </r>
  <r>
    <x v="16"/>
    <x v="15"/>
    <x v="1230"/>
    <x v="1239"/>
    <x v="1217"/>
    <x v="1"/>
    <m/>
    <s v="ОСМС"/>
  </r>
  <r>
    <x v="16"/>
    <x v="15"/>
    <x v="1231"/>
    <x v="1240"/>
    <x v="1218"/>
    <x v="1"/>
    <m/>
    <s v="ОСМС"/>
  </r>
  <r>
    <x v="16"/>
    <x v="15"/>
    <x v="1232"/>
    <x v="1241"/>
    <x v="1219"/>
    <x v="1"/>
    <m/>
    <s v="ОСМС"/>
  </r>
  <r>
    <x v="16"/>
    <x v="15"/>
    <x v="1233"/>
    <x v="1242"/>
    <x v="1220"/>
    <x v="1"/>
    <m/>
    <s v="ОСМС"/>
  </r>
  <r>
    <x v="16"/>
    <x v="15"/>
    <x v="1234"/>
    <x v="1243"/>
    <x v="1221"/>
    <x v="1"/>
    <m/>
    <s v="ОСМС"/>
  </r>
  <r>
    <x v="16"/>
    <x v="15"/>
    <x v="1235"/>
    <x v="1244"/>
    <x v="1222"/>
    <x v="1"/>
    <m/>
    <s v="ОСМС"/>
  </r>
  <r>
    <x v="16"/>
    <x v="15"/>
    <x v="1236"/>
    <x v="1245"/>
    <x v="1223"/>
    <x v="1"/>
    <m/>
    <s v="ОСМС"/>
  </r>
  <r>
    <x v="16"/>
    <x v="15"/>
    <x v="1237"/>
    <x v="1246"/>
    <x v="1224"/>
    <x v="1"/>
    <m/>
    <s v="ОСМС"/>
  </r>
  <r>
    <x v="16"/>
    <x v="15"/>
    <x v="1238"/>
    <x v="1247"/>
    <x v="1225"/>
    <x v="1"/>
    <m/>
    <s v="ОСМС"/>
  </r>
  <r>
    <x v="16"/>
    <x v="15"/>
    <x v="1239"/>
    <x v="1248"/>
    <x v="1226"/>
    <x v="1"/>
    <m/>
    <s v="ОСМС"/>
  </r>
  <r>
    <x v="16"/>
    <x v="15"/>
    <x v="1240"/>
    <x v="1249"/>
    <x v="1227"/>
    <x v="1"/>
    <m/>
    <s v="ОСМС"/>
  </r>
  <r>
    <x v="16"/>
    <x v="15"/>
    <x v="1241"/>
    <x v="1250"/>
    <x v="1228"/>
    <x v="0"/>
    <m/>
    <s v="ОСМС"/>
  </r>
  <r>
    <x v="16"/>
    <x v="15"/>
    <x v="1242"/>
    <x v="1251"/>
    <x v="1229"/>
    <x v="0"/>
    <m/>
    <s v="ОСМС"/>
  </r>
  <r>
    <x v="16"/>
    <x v="15"/>
    <x v="1243"/>
    <x v="1252"/>
    <x v="1230"/>
    <x v="1"/>
    <m/>
    <s v="ОСМС"/>
  </r>
  <r>
    <x v="16"/>
    <x v="15"/>
    <x v="1244"/>
    <x v="1253"/>
    <x v="1231"/>
    <x v="1"/>
    <m/>
    <s v="ОСМС"/>
  </r>
  <r>
    <x v="16"/>
    <x v="15"/>
    <x v="1245"/>
    <x v="1254"/>
    <x v="1232"/>
    <x v="1"/>
    <m/>
    <s v="ОСМС"/>
  </r>
  <r>
    <x v="16"/>
    <x v="16"/>
    <x v="1201"/>
    <x v="1210"/>
    <x v="1188"/>
    <x v="1"/>
    <s v="ГОБМП"/>
    <s v="ОСМС"/>
  </r>
  <r>
    <x v="16"/>
    <x v="16"/>
    <x v="1203"/>
    <x v="1212"/>
    <x v="1190"/>
    <x v="1"/>
    <s v="ГОБМП"/>
    <s v="ОСМС"/>
  </r>
  <r>
    <x v="16"/>
    <x v="16"/>
    <x v="1204"/>
    <x v="1213"/>
    <x v="1191"/>
    <x v="1"/>
    <s v="ГОБМП"/>
    <s v="ОСМС"/>
  </r>
  <r>
    <x v="16"/>
    <x v="16"/>
    <x v="1206"/>
    <x v="1215"/>
    <x v="1193"/>
    <x v="0"/>
    <s v="ГОБМП"/>
    <s v="ОСМС"/>
  </r>
  <r>
    <x v="16"/>
    <x v="16"/>
    <x v="1208"/>
    <x v="1217"/>
    <x v="1195"/>
    <x v="0"/>
    <s v="ГОБМП"/>
    <s v="ОСМС"/>
  </r>
  <r>
    <x v="16"/>
    <x v="16"/>
    <x v="1209"/>
    <x v="1218"/>
    <x v="1196"/>
    <x v="0"/>
    <s v="ГОБМП"/>
    <s v="ОСМС"/>
  </r>
  <r>
    <x v="16"/>
    <x v="16"/>
    <x v="1210"/>
    <x v="1219"/>
    <x v="1197"/>
    <x v="0"/>
    <s v="ГОБМП"/>
    <s v="ОСМС"/>
  </r>
  <r>
    <x v="16"/>
    <x v="16"/>
    <x v="1214"/>
    <x v="1223"/>
    <x v="1201"/>
    <x v="0"/>
    <s v="ГОБМП"/>
    <s v="ОСМС"/>
  </r>
  <r>
    <x v="16"/>
    <x v="16"/>
    <x v="1215"/>
    <x v="1224"/>
    <x v="1202"/>
    <x v="0"/>
    <s v="ГОБМП"/>
    <s v="ОСМС"/>
  </r>
  <r>
    <x v="16"/>
    <x v="16"/>
    <x v="1216"/>
    <x v="1225"/>
    <x v="1203"/>
    <x v="0"/>
    <s v="ГОБМП"/>
    <s v="ОСМС"/>
  </r>
  <r>
    <x v="16"/>
    <x v="16"/>
    <x v="1218"/>
    <x v="1227"/>
    <x v="1205"/>
    <x v="0"/>
    <s v="ГОБМП"/>
    <s v="ОСМС"/>
  </r>
  <r>
    <x v="16"/>
    <x v="16"/>
    <x v="1219"/>
    <x v="1228"/>
    <x v="1206"/>
    <x v="0"/>
    <m/>
    <s v="ОСМС"/>
  </r>
  <r>
    <x v="16"/>
    <x v="16"/>
    <x v="1220"/>
    <x v="1229"/>
    <x v="1207"/>
    <x v="0"/>
    <s v="ГОБМП"/>
    <s v="ОСМС"/>
  </r>
  <r>
    <x v="16"/>
    <x v="16"/>
    <x v="1221"/>
    <x v="1230"/>
    <x v="1208"/>
    <x v="0"/>
    <s v="ГОБМП"/>
    <s v="ОСМС"/>
  </r>
  <r>
    <x v="16"/>
    <x v="16"/>
    <x v="1222"/>
    <x v="1231"/>
    <x v="1209"/>
    <x v="0"/>
    <s v="ГОБМП"/>
    <s v="ОСМС"/>
  </r>
  <r>
    <x v="16"/>
    <x v="16"/>
    <x v="1223"/>
    <x v="1232"/>
    <x v="1210"/>
    <x v="0"/>
    <s v="ГОБМП"/>
    <s v="ОСМС"/>
  </r>
  <r>
    <x v="16"/>
    <x v="16"/>
    <x v="1224"/>
    <x v="1233"/>
    <x v="1211"/>
    <x v="0"/>
    <s v="ГОБМП"/>
    <s v="ОСМС"/>
  </r>
  <r>
    <x v="16"/>
    <x v="16"/>
    <x v="1226"/>
    <x v="1235"/>
    <x v="1213"/>
    <x v="1"/>
    <s v="ГОБМП"/>
    <s v="ОСМС"/>
  </r>
  <r>
    <x v="16"/>
    <x v="16"/>
    <x v="1228"/>
    <x v="1237"/>
    <x v="1215"/>
    <x v="1"/>
    <s v="ГОБМП"/>
    <s v="ОСМС"/>
  </r>
  <r>
    <x v="16"/>
    <x v="16"/>
    <x v="1229"/>
    <x v="1238"/>
    <x v="1216"/>
    <x v="1"/>
    <s v="ГОБМП"/>
    <s v="ОСМС"/>
  </r>
  <r>
    <x v="16"/>
    <x v="16"/>
    <x v="1232"/>
    <x v="1241"/>
    <x v="1219"/>
    <x v="1"/>
    <s v="ГОБМП"/>
    <s v="ОСМС"/>
  </r>
  <r>
    <x v="16"/>
    <x v="16"/>
    <x v="1233"/>
    <x v="1242"/>
    <x v="1220"/>
    <x v="1"/>
    <s v="ГОБМП"/>
    <s v="ОСМС"/>
  </r>
  <r>
    <x v="16"/>
    <x v="16"/>
    <x v="1235"/>
    <x v="1244"/>
    <x v="1222"/>
    <x v="1"/>
    <s v="ГОБМП"/>
    <s v="ОСМС"/>
  </r>
  <r>
    <x v="16"/>
    <x v="16"/>
    <x v="1238"/>
    <x v="1247"/>
    <x v="1225"/>
    <x v="1"/>
    <s v="ГОБМП"/>
    <s v="ОСМС"/>
  </r>
  <r>
    <x v="16"/>
    <x v="16"/>
    <x v="1239"/>
    <x v="1248"/>
    <x v="1226"/>
    <x v="1"/>
    <s v="ГОБМП"/>
    <s v="ОСМС"/>
  </r>
  <r>
    <x v="16"/>
    <x v="16"/>
    <x v="1240"/>
    <x v="1249"/>
    <x v="1227"/>
    <x v="1"/>
    <s v="ГОБМП"/>
    <s v="ОСМС"/>
  </r>
  <r>
    <x v="16"/>
    <x v="16"/>
    <x v="1241"/>
    <x v="1250"/>
    <x v="1228"/>
    <x v="0"/>
    <s v="ГОБМП"/>
    <s v="ОСМС"/>
  </r>
  <r>
    <x v="16"/>
    <x v="16"/>
    <x v="1242"/>
    <x v="1251"/>
    <x v="1229"/>
    <x v="0"/>
    <s v="ГОБМП"/>
    <s v="ОСМС"/>
  </r>
  <r>
    <x v="16"/>
    <x v="16"/>
    <x v="1245"/>
    <x v="1254"/>
    <x v="1232"/>
    <x v="1"/>
    <s v="ГОБМП"/>
    <s v="ОСМС"/>
  </r>
  <r>
    <x v="16"/>
    <x v="17"/>
    <x v="1202"/>
    <x v="1211"/>
    <x v="1189"/>
    <x v="1"/>
    <s v="ГОБМП"/>
    <s v="ОСМС"/>
  </r>
  <r>
    <x v="16"/>
    <x v="17"/>
    <x v="1265"/>
    <x v="1274"/>
    <x v="1251"/>
    <x v="0"/>
    <s v="ГОБМП"/>
    <s v="ОСМС"/>
  </r>
  <r>
    <x v="16"/>
    <x v="17"/>
    <x v="1198"/>
    <x v="1207"/>
    <x v="1185"/>
    <x v="0"/>
    <s v="ГОБМП"/>
    <s v="ОСМС"/>
  </r>
  <r>
    <x v="16"/>
    <x v="17"/>
    <x v="1199"/>
    <x v="1208"/>
    <x v="1186"/>
    <x v="0"/>
    <s v="ГОБМП"/>
    <s v="ОСМС"/>
  </r>
  <r>
    <x v="16"/>
    <x v="17"/>
    <x v="1207"/>
    <x v="1216"/>
    <x v="1194"/>
    <x v="0"/>
    <s v="ГОБМП"/>
    <s v="ОСМС"/>
  </r>
  <r>
    <x v="16"/>
    <x v="17"/>
    <x v="1246"/>
    <x v="1255"/>
    <x v="1233"/>
    <x v="0"/>
    <s v="ГОБМП"/>
    <s v="ОСМС"/>
  </r>
  <r>
    <x v="16"/>
    <x v="17"/>
    <x v="1254"/>
    <x v="1263"/>
    <x v="1240"/>
    <x v="0"/>
    <s v="ГОБМП"/>
    <s v="ОСМС"/>
  </r>
  <r>
    <x v="16"/>
    <x v="17"/>
    <x v="1211"/>
    <x v="1220"/>
    <x v="1198"/>
    <x v="0"/>
    <s v="ГОБМП"/>
    <s v="ОСМС"/>
  </r>
  <r>
    <x v="16"/>
    <x v="17"/>
    <x v="1249"/>
    <x v="1258"/>
    <x v="1236"/>
    <x v="0"/>
    <s v="ГОБМП"/>
    <s v="ОСМС"/>
  </r>
  <r>
    <x v="16"/>
    <x v="17"/>
    <x v="1266"/>
    <x v="1275"/>
    <x v="1252"/>
    <x v="0"/>
    <s v="ГОБМП"/>
    <s v="ОСМС"/>
  </r>
  <r>
    <x v="16"/>
    <x v="17"/>
    <x v="1267"/>
    <x v="1276"/>
    <x v="1253"/>
    <x v="0"/>
    <s v="ГОБМП"/>
    <s v="ОСМС"/>
  </r>
  <r>
    <x v="16"/>
    <x v="17"/>
    <x v="1200"/>
    <x v="1209"/>
    <x v="1187"/>
    <x v="0"/>
    <s v="ГОБМП"/>
    <s v="ОСМС"/>
  </r>
  <r>
    <x v="16"/>
    <x v="17"/>
    <x v="1227"/>
    <x v="1236"/>
    <x v="1214"/>
    <x v="1"/>
    <s v="ГОБМП"/>
    <s v="ОСМС"/>
  </r>
  <r>
    <x v="16"/>
    <x v="17"/>
    <x v="1234"/>
    <x v="1243"/>
    <x v="1221"/>
    <x v="1"/>
    <s v="ГОБМП"/>
    <s v="ОСМС"/>
  </r>
  <r>
    <x v="16"/>
    <x v="17"/>
    <x v="1250"/>
    <x v="1259"/>
    <x v="1200"/>
    <x v="0"/>
    <s v="ГОБМП"/>
    <s v="ОСМС"/>
  </r>
  <r>
    <x v="16"/>
    <x v="17"/>
    <x v="1243"/>
    <x v="1252"/>
    <x v="1230"/>
    <x v="1"/>
    <s v="ГОБМП"/>
    <s v="ОСМС"/>
  </r>
  <r>
    <x v="16"/>
    <x v="17"/>
    <x v="1244"/>
    <x v="1253"/>
    <x v="1231"/>
    <x v="1"/>
    <s v="ГОБМП"/>
    <s v="ОСМС"/>
  </r>
  <r>
    <x v="16"/>
    <x v="17"/>
    <x v="1268"/>
    <x v="1277"/>
    <x v="1254"/>
    <x v="1"/>
    <s v="ГОБМП"/>
    <s v="ОСМС"/>
  </r>
  <r>
    <x v="16"/>
    <x v="18"/>
    <x v="1269"/>
    <x v="1278"/>
    <x v="1255"/>
    <x v="1"/>
    <s v="ГОБМП"/>
    <s v="ОСМС"/>
  </r>
  <r>
    <x v="16"/>
    <x v="18"/>
    <x v="1202"/>
    <x v="1211"/>
    <x v="1189"/>
    <x v="1"/>
    <s v="ГОБМП"/>
    <s v="ОСМС"/>
  </r>
  <r>
    <x v="16"/>
    <x v="18"/>
    <x v="1270"/>
    <x v="1279"/>
    <x v="1256"/>
    <x v="1"/>
    <s v="ГОБМП"/>
    <s v="ОСМС"/>
  </r>
  <r>
    <x v="16"/>
    <x v="18"/>
    <x v="1271"/>
    <x v="1280"/>
    <x v="1257"/>
    <x v="1"/>
    <s v="ГОБМП"/>
    <s v="ОСМС"/>
  </r>
  <r>
    <x v="16"/>
    <x v="18"/>
    <x v="1205"/>
    <x v="1214"/>
    <x v="1192"/>
    <x v="1"/>
    <s v="ГОБМП"/>
    <s v="ОСМС"/>
  </r>
  <r>
    <x v="16"/>
    <x v="18"/>
    <x v="1198"/>
    <x v="1207"/>
    <x v="1185"/>
    <x v="0"/>
    <s v="ГОБМП"/>
    <s v="ОСМС"/>
  </r>
  <r>
    <x v="16"/>
    <x v="18"/>
    <x v="1199"/>
    <x v="1208"/>
    <x v="1186"/>
    <x v="0"/>
    <s v="ГОБМП"/>
    <s v="ОСМС"/>
  </r>
  <r>
    <x v="16"/>
    <x v="18"/>
    <x v="1207"/>
    <x v="1216"/>
    <x v="1194"/>
    <x v="0"/>
    <s v="ГОБМП"/>
    <s v="ОСМС"/>
  </r>
  <r>
    <x v="16"/>
    <x v="18"/>
    <x v="1254"/>
    <x v="1263"/>
    <x v="1240"/>
    <x v="0"/>
    <s v="ГОБМП"/>
    <s v="ОСМС"/>
  </r>
  <r>
    <x v="16"/>
    <x v="18"/>
    <x v="1211"/>
    <x v="1220"/>
    <x v="1198"/>
    <x v="0"/>
    <s v="ГОБМП"/>
    <s v="ОСМС"/>
  </r>
  <r>
    <x v="16"/>
    <x v="18"/>
    <x v="1212"/>
    <x v="1221"/>
    <x v="1199"/>
    <x v="0"/>
    <s v="ГОБМП"/>
    <s v="ОСМС"/>
  </r>
  <r>
    <x v="16"/>
    <x v="18"/>
    <x v="1249"/>
    <x v="1258"/>
    <x v="1236"/>
    <x v="0"/>
    <s v="ГОБМП"/>
    <s v="ОСМС"/>
  </r>
  <r>
    <x v="16"/>
    <x v="18"/>
    <x v="1213"/>
    <x v="1222"/>
    <x v="1200"/>
    <x v="0"/>
    <s v="ГОБМП"/>
    <s v="ОСМС"/>
  </r>
  <r>
    <x v="16"/>
    <x v="18"/>
    <x v="1217"/>
    <x v="1226"/>
    <x v="1204"/>
    <x v="0"/>
    <s v="ГОБМП"/>
    <s v="ОСМС"/>
  </r>
  <r>
    <x v="16"/>
    <x v="18"/>
    <x v="1200"/>
    <x v="1209"/>
    <x v="1187"/>
    <x v="0"/>
    <s v="ГОБМП"/>
    <s v="ОСМС"/>
  </r>
  <r>
    <x v="16"/>
    <x v="18"/>
    <x v="1227"/>
    <x v="1236"/>
    <x v="1214"/>
    <x v="1"/>
    <s v="ГОБМП"/>
    <s v="ОСМС"/>
  </r>
  <r>
    <x v="16"/>
    <x v="18"/>
    <x v="1272"/>
    <x v="1281"/>
    <x v="1258"/>
    <x v="1"/>
    <s v="ГОБМП"/>
    <s v="ОСМС"/>
  </r>
  <r>
    <x v="16"/>
    <x v="18"/>
    <x v="1273"/>
    <x v="1282"/>
    <x v="1259"/>
    <x v="1"/>
    <s v="ГОБМП"/>
    <s v="ОСМС"/>
  </r>
  <r>
    <x v="16"/>
    <x v="18"/>
    <x v="1274"/>
    <x v="1283"/>
    <x v="1260"/>
    <x v="1"/>
    <s v="ГОБМП"/>
    <s v="ОСМС"/>
  </r>
  <r>
    <x v="16"/>
    <x v="18"/>
    <x v="1258"/>
    <x v="1267"/>
    <x v="1244"/>
    <x v="1"/>
    <s v="ГОБМП"/>
    <s v="ОСМС"/>
  </r>
  <r>
    <x v="16"/>
    <x v="18"/>
    <x v="1231"/>
    <x v="1240"/>
    <x v="1218"/>
    <x v="1"/>
    <s v="ГОБМП"/>
    <s v="ОСМС"/>
  </r>
  <r>
    <x v="16"/>
    <x v="18"/>
    <x v="1234"/>
    <x v="1243"/>
    <x v="1221"/>
    <x v="1"/>
    <s v="ГОБМП"/>
    <s v="ОСМС"/>
  </r>
  <r>
    <x v="16"/>
    <x v="18"/>
    <x v="1236"/>
    <x v="1245"/>
    <x v="1223"/>
    <x v="1"/>
    <s v="ГОБМП"/>
    <s v="ОСМС"/>
  </r>
  <r>
    <x v="16"/>
    <x v="18"/>
    <x v="1237"/>
    <x v="1246"/>
    <x v="1224"/>
    <x v="1"/>
    <s v="ГОБМП"/>
    <s v="ОСМС"/>
  </r>
  <r>
    <x v="16"/>
    <x v="18"/>
    <x v="458"/>
    <x v="463"/>
    <x v="449"/>
    <x v="1"/>
    <s v="ГОБМП"/>
    <s v="ОСМС"/>
  </r>
  <r>
    <x v="16"/>
    <x v="18"/>
    <x v="1250"/>
    <x v="1259"/>
    <x v="1200"/>
    <x v="0"/>
    <s v="ГОБМП"/>
    <s v="ОСМС"/>
  </r>
  <r>
    <x v="16"/>
    <x v="18"/>
    <x v="1243"/>
    <x v="1252"/>
    <x v="1230"/>
    <x v="1"/>
    <s v="ГОБМП"/>
    <s v="ОСМС"/>
  </r>
  <r>
    <x v="16"/>
    <x v="18"/>
    <x v="1244"/>
    <x v="1253"/>
    <x v="1231"/>
    <x v="1"/>
    <s v="ГОБМП"/>
    <s v="ОСМС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Таблица1" cacheId="0" applyNumberFormats="0" applyBorderFormats="0" applyFontFormats="0" applyPatternFormats="0" applyAlignmentFormats="0" applyWidthHeightFormats="1" dataCaption="Значения" updatedVersion="5" minRefreshableVersion="3" itemPrintTitles="1" createdVersion="5" indent="0" compact="0" compactData="0" gridDropZones="1" multipleFieldFilters="0">
  <location ref="A3:L8782" firstHeaderRow="2" firstDataRow="2" firstDataCol="6"/>
  <pivotFields count="8">
    <pivotField axis="axisRow" compact="0" outline="0" showAll="0" defaultSubtotal="0">
      <items count="17">
        <item x="1"/>
        <item x="2"/>
        <item x="0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Row"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Row" compact="0" outline="0" showAll="0" defaultSubtotal="0">
      <items count="1275">
        <item x="1048"/>
        <item x="1098"/>
        <item x="1049"/>
        <item x="471"/>
        <item x="363"/>
        <item x="694"/>
        <item x="989"/>
        <item x="723"/>
        <item x="522"/>
        <item x="115"/>
        <item x="99"/>
        <item x="894"/>
        <item x="52"/>
        <item x="1201"/>
        <item x="1269"/>
        <item x="613"/>
        <item x="187"/>
        <item x="1262"/>
        <item x="562"/>
        <item x="724"/>
        <item x="614"/>
        <item x="116"/>
        <item x="754"/>
        <item x="1019"/>
        <item x="563"/>
        <item x="2"/>
        <item x="615"/>
        <item x="1202"/>
        <item x="90"/>
        <item x="89"/>
        <item x="53"/>
        <item x="54"/>
        <item x="497"/>
        <item x="117"/>
        <item x="164"/>
        <item x="118"/>
        <item x="119"/>
        <item x="1270"/>
        <item x="1032"/>
        <item x="990"/>
        <item x="657"/>
        <item x="364"/>
        <item x="1033"/>
        <item x="55"/>
        <item x="217"/>
        <item x="214"/>
        <item x="188"/>
        <item x="216"/>
        <item x="189"/>
        <item x="56"/>
        <item x="695"/>
        <item x="327"/>
        <item x="1034"/>
        <item x="818"/>
        <item x="32"/>
        <item x="769"/>
        <item x="616"/>
        <item x="991"/>
        <item x="696"/>
        <item x="992"/>
        <item x="1050"/>
        <item x="770"/>
        <item x="755"/>
        <item x="725"/>
        <item x="726"/>
        <item x="756"/>
        <item x="727"/>
        <item x="728"/>
        <item x="757"/>
        <item x="658"/>
        <item x="232"/>
        <item x="821"/>
        <item x="589"/>
        <item x="3"/>
        <item x="1035"/>
        <item x="107"/>
        <item x="438"/>
        <item x="697"/>
        <item x="43"/>
        <item x="780"/>
        <item x="1203"/>
        <item x="729"/>
        <item x="993"/>
        <item x="994"/>
        <item x="988"/>
        <item x="1018"/>
        <item x="1036"/>
        <item x="1017"/>
        <item x="995"/>
        <item x="996"/>
        <item x="997"/>
        <item x="365"/>
        <item x="49"/>
        <item x="1037"/>
        <item x="1271"/>
        <item x="974"/>
        <item x="523"/>
        <item x="1191"/>
        <item x="472"/>
        <item x="835"/>
        <item x="524"/>
        <item x="120"/>
        <item x="473"/>
        <item x="342"/>
        <item x="687"/>
        <item x="108"/>
        <item x="1204"/>
        <item x="109"/>
        <item x="771"/>
        <item x="1205"/>
        <item x="474"/>
        <item x="345"/>
        <item x="249"/>
        <item x="758"/>
        <item x="1251"/>
        <item x="57"/>
        <item x="1093"/>
        <item x="1086"/>
        <item x="525"/>
        <item x="337"/>
        <item x="681"/>
        <item x="617"/>
        <item x="58"/>
        <item x="59"/>
        <item x="225"/>
        <item x="60"/>
        <item x="346"/>
        <item x="439"/>
        <item x="347"/>
        <item x="475"/>
        <item x="348"/>
        <item x="349"/>
        <item x="350"/>
        <item x="511"/>
        <item x="476"/>
        <item x="826"/>
        <item x="351"/>
        <item x="4"/>
        <item x="5"/>
        <item x="6"/>
        <item x="440"/>
        <item x="366"/>
        <item x="367"/>
        <item x="436"/>
        <item x="432"/>
        <item x="460"/>
        <item x="368"/>
        <item x="369"/>
        <item x="370"/>
        <item x="371"/>
        <item x="461"/>
        <item x="372"/>
        <item x="373"/>
        <item x="470"/>
        <item x="512"/>
        <item x="573"/>
        <item x="190"/>
        <item x="185"/>
        <item x="191"/>
        <item x="229"/>
        <item x="192"/>
        <item x="193"/>
        <item x="194"/>
        <item x="786"/>
        <item x="787"/>
        <item x="788"/>
        <item x="789"/>
        <item x="790"/>
        <item x="791"/>
        <item x="792"/>
        <item x="61"/>
        <item x="477"/>
        <item x="1265"/>
        <item x="1198"/>
        <item x="793"/>
        <item x="794"/>
        <item x="1051"/>
        <item x="513"/>
        <item x="730"/>
        <item x="526"/>
        <item x="441"/>
        <item x="559"/>
        <item x="478"/>
        <item x="719"/>
        <item x="731"/>
        <item x="795"/>
        <item x="1206"/>
        <item x="121"/>
        <item x="122"/>
        <item x="796"/>
        <item x="820"/>
        <item x="1199"/>
        <item x="180"/>
        <item x="1207"/>
        <item x="33"/>
        <item x="1252"/>
        <item x="1253"/>
        <item x="111"/>
        <item x="1246"/>
        <item x="817"/>
        <item x="34"/>
        <item x="819"/>
        <item x="1208"/>
        <item x="123"/>
        <item x="7"/>
        <item x="124"/>
        <item x="1254"/>
        <item x="125"/>
        <item x="126"/>
        <item x="127"/>
        <item x="527"/>
        <item x="1209"/>
        <item x="1210"/>
        <item x="783"/>
        <item x="797"/>
        <item x="1052"/>
        <item x="688"/>
        <item x="685"/>
        <item x="978"/>
        <item x="935"/>
        <item x="1247"/>
        <item x="656"/>
        <item x="659"/>
        <item x="558"/>
        <item x="8"/>
        <item x="654"/>
        <item x="86"/>
        <item x="62"/>
        <item x="63"/>
        <item x="50"/>
        <item x="352"/>
        <item x="64"/>
        <item x="65"/>
        <item x="66"/>
        <item x="67"/>
        <item x="798"/>
        <item x="479"/>
        <item x="68"/>
        <item x="69"/>
        <item x="70"/>
        <item x="100"/>
        <item x="94"/>
        <item x="71"/>
        <item x="101"/>
        <item x="97"/>
        <item x="87"/>
        <item x="88"/>
        <item x="72"/>
        <item x="73"/>
        <item x="51"/>
        <item x="74"/>
        <item x="75"/>
        <item x="76"/>
        <item x="77"/>
        <item x="128"/>
        <item x="799"/>
        <item x="9"/>
        <item x="28"/>
        <item x="29"/>
        <item x="1053"/>
        <item x="129"/>
        <item x="112"/>
        <item x="130"/>
        <item x="131"/>
        <item x="10"/>
        <item x="1211"/>
        <item x="11"/>
        <item x="12"/>
        <item x="822"/>
        <item x="1054"/>
        <item x="13"/>
        <item x="14"/>
        <item x="800"/>
        <item x="374"/>
        <item x="660"/>
        <item x="437"/>
        <item x="514"/>
        <item x="784"/>
        <item x="528"/>
        <item x="529"/>
        <item x="375"/>
        <item x="732"/>
        <item x="530"/>
        <item x="618"/>
        <item x="531"/>
        <item x="376"/>
        <item x="532"/>
        <item x="533"/>
        <item x="733"/>
        <item x="534"/>
        <item x="734"/>
        <item x="801"/>
        <item x="619"/>
        <item x="620"/>
        <item x="535"/>
        <item x="621"/>
        <item x="377"/>
        <item x="378"/>
        <item x="379"/>
        <item x="380"/>
        <item x="802"/>
        <item x="381"/>
        <item x="622"/>
        <item x="623"/>
        <item x="536"/>
        <item x="624"/>
        <item x="625"/>
        <item x="626"/>
        <item x="15"/>
        <item x="627"/>
        <item x="661"/>
        <item x="353"/>
        <item x="608"/>
        <item x="628"/>
        <item x="480"/>
        <item x="481"/>
        <item x="482"/>
        <item x="483"/>
        <item x="689"/>
        <item x="468"/>
        <item x="557"/>
        <item x="16"/>
        <item x="132"/>
        <item x="17"/>
        <item x="768"/>
        <item x="133"/>
        <item x="735"/>
        <item x="759"/>
        <item x="753"/>
        <item x="1055"/>
        <item x="1056"/>
        <item x="1057"/>
        <item x="1058"/>
        <item x="18"/>
        <item x="134"/>
        <item x="135"/>
        <item x="1059"/>
        <item x="136"/>
        <item x="1212"/>
        <item x="1249"/>
        <item x="382"/>
        <item x="137"/>
        <item x="31"/>
        <item x="1213"/>
        <item x="1060"/>
        <item x="1061"/>
        <item x="515"/>
        <item x="561"/>
        <item x="560"/>
        <item x="0"/>
        <item x="138"/>
        <item x="516"/>
        <item x="1062"/>
        <item x="139"/>
        <item x="42"/>
        <item x="825"/>
        <item x="1261"/>
        <item x="1255"/>
        <item x="785"/>
        <item x="803"/>
        <item x="804"/>
        <item x="1266"/>
        <item x="1267"/>
        <item x="181"/>
        <item x="827"/>
        <item x="1087"/>
        <item x="179"/>
        <item x="41"/>
        <item x="1084"/>
        <item x="1248"/>
        <item x="162"/>
        <item x="1214"/>
        <item x="140"/>
        <item x="141"/>
        <item x="1215"/>
        <item x="1216"/>
        <item x="19"/>
        <item x="142"/>
        <item x="1256"/>
        <item x="143"/>
        <item x="144"/>
        <item x="145"/>
        <item x="805"/>
        <item x="1063"/>
        <item x="1217"/>
        <item x="1218"/>
        <item x="20"/>
        <item x="662"/>
        <item x="354"/>
        <item x="355"/>
        <item x="655"/>
        <item x="537"/>
        <item x="538"/>
        <item x="356"/>
        <item x="736"/>
        <item x="21"/>
        <item x="737"/>
        <item x="738"/>
        <item x="739"/>
        <item x="578"/>
        <item x="767"/>
        <item x="806"/>
        <item x="807"/>
        <item x="1219"/>
        <item x="1"/>
        <item x="22"/>
        <item x="1200"/>
        <item x="823"/>
        <item x="824"/>
        <item x="30"/>
        <item x="1220"/>
        <item x="113"/>
        <item x="808"/>
        <item x="1079"/>
        <item x="740"/>
        <item x="78"/>
        <item x="1221"/>
        <item x="1222"/>
        <item x="1223"/>
        <item x="1224"/>
        <item x="629"/>
        <item x="630"/>
        <item x="772"/>
        <item x="836"/>
        <item x="539"/>
        <item x="809"/>
        <item x="1225"/>
        <item x="102"/>
        <item x="936"/>
        <item x="1148"/>
        <item x="590"/>
        <item x="1064"/>
        <item x="1065"/>
        <item x="591"/>
        <item x="631"/>
        <item x="698"/>
        <item x="741"/>
        <item x="1066"/>
        <item x="227"/>
        <item x="228"/>
        <item x="233"/>
        <item x="234"/>
        <item x="924"/>
        <item x="1149"/>
        <item x="165"/>
        <item x="1150"/>
        <item x="975"/>
        <item x="760"/>
        <item x="937"/>
        <item x="938"/>
        <item x="939"/>
        <item x="915"/>
        <item x="940"/>
        <item x="941"/>
        <item x="837"/>
        <item x="838"/>
        <item x="166"/>
        <item x="839"/>
        <item x="942"/>
        <item x="383"/>
        <item x="998"/>
        <item x="195"/>
        <item x="999"/>
        <item x="828"/>
        <item x="829"/>
        <item x="163"/>
        <item x="895"/>
        <item x="1143"/>
        <item x="1099"/>
        <item x="1100"/>
        <item x="250"/>
        <item x="896"/>
        <item x="196"/>
        <item x="1000"/>
        <item x="161"/>
        <item x="222"/>
        <item x="840"/>
        <item x="841"/>
        <item x="1135"/>
        <item x="197"/>
        <item x="761"/>
        <item x="752"/>
        <item x="1016"/>
        <item x="1026"/>
        <item x="897"/>
        <item x="1132"/>
        <item x="1134"/>
        <item x="313"/>
        <item x="251"/>
        <item x="1133"/>
        <item x="328"/>
        <item x="160"/>
        <item x="146"/>
        <item x="943"/>
        <item x="944"/>
        <item x="945"/>
        <item x="946"/>
        <item x="198"/>
        <item x="947"/>
        <item x="948"/>
        <item x="911"/>
        <item x="167"/>
        <item x="949"/>
        <item x="950"/>
        <item x="891"/>
        <item x="951"/>
        <item x="952"/>
        <item x="932"/>
        <item x="983"/>
        <item x="933"/>
        <item x="953"/>
        <item x="982"/>
        <item x="954"/>
        <item x="971"/>
        <item x="972"/>
        <item x="973"/>
        <item x="955"/>
        <item x="830"/>
        <item x="831"/>
        <item x="832"/>
        <item x="833"/>
        <item x="916"/>
        <item x="892"/>
        <item x="981"/>
        <item x="956"/>
        <item x="917"/>
        <item x="957"/>
        <item x="958"/>
        <item x="842"/>
        <item x="843"/>
        <item x="844"/>
        <item x="845"/>
        <item x="846"/>
        <item x="847"/>
        <item x="848"/>
        <item x="959"/>
        <item x="960"/>
        <item x="961"/>
        <item x="962"/>
        <item x="963"/>
        <item x="893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964"/>
        <item x="976"/>
        <item x="862"/>
        <item x="890"/>
        <item x="863"/>
        <item x="864"/>
        <item x="865"/>
        <item x="430"/>
        <item x="252"/>
        <item x="1157"/>
        <item x="1158"/>
        <item x="1101"/>
        <item x="147"/>
        <item x="357"/>
        <item x="199"/>
        <item x="200"/>
        <item x="201"/>
        <item x="230"/>
        <item x="231"/>
        <item x="186"/>
        <item x="202"/>
        <item x="203"/>
        <item x="1102"/>
        <item x="253"/>
        <item x="254"/>
        <item x="244"/>
        <item x="335"/>
        <item x="255"/>
        <item x="320"/>
        <item x="245"/>
        <item x="314"/>
        <item x="333"/>
        <item x="315"/>
        <item x="316"/>
        <item x="256"/>
        <item x="257"/>
        <item x="204"/>
        <item x="338"/>
        <item x="317"/>
        <item x="1103"/>
        <item x="258"/>
        <item x="358"/>
        <item x="359"/>
        <item x="384"/>
        <item x="385"/>
        <item x="386"/>
        <item x="387"/>
        <item x="259"/>
        <item x="1159"/>
        <item x="388"/>
        <item x="389"/>
        <item x="390"/>
        <item x="1001"/>
        <item x="1002"/>
        <item x="1003"/>
        <item x="391"/>
        <item x="1160"/>
        <item x="1004"/>
        <item x="392"/>
        <item x="393"/>
        <item x="394"/>
        <item x="459"/>
        <item x="395"/>
        <item x="396"/>
        <item x="397"/>
        <item x="398"/>
        <item x="399"/>
        <item x="205"/>
        <item x="442"/>
        <item x="443"/>
        <item x="444"/>
        <item x="751"/>
        <item x="260"/>
        <item x="1104"/>
        <item x="261"/>
        <item x="318"/>
        <item x="262"/>
        <item x="263"/>
        <item x="1161"/>
        <item x="1005"/>
        <item x="1028"/>
        <item x="1006"/>
        <item x="1015"/>
        <item x="1105"/>
        <item x="1162"/>
        <item x="264"/>
        <item x="265"/>
        <item x="1007"/>
        <item x="1163"/>
        <item x="1156"/>
        <item x="925"/>
        <item x="218"/>
        <item x="1029"/>
        <item x="1187"/>
        <item x="1027"/>
        <item x="215"/>
        <item x="1177"/>
        <item x="1176"/>
        <item x="1096"/>
        <item x="1106"/>
        <item x="1107"/>
        <item x="1144"/>
        <item x="1136"/>
        <item x="1097"/>
        <item x="1108"/>
        <item x="148"/>
        <item x="330"/>
        <item x="331"/>
        <item x="1179"/>
        <item x="339"/>
        <item x="266"/>
        <item x="267"/>
        <item x="1109"/>
        <item x="268"/>
        <item x="1110"/>
        <item x="269"/>
        <item x="1111"/>
        <item x="270"/>
        <item x="1112"/>
        <item x="271"/>
        <item x="272"/>
        <item x="1164"/>
        <item x="1165"/>
        <item x="445"/>
        <item x="898"/>
        <item x="446"/>
        <item x="336"/>
        <item x="1166"/>
        <item x="273"/>
        <item x="1167"/>
        <item x="274"/>
        <item x="275"/>
        <item x="1113"/>
        <item x="1140"/>
        <item x="334"/>
        <item x="276"/>
        <item x="400"/>
        <item x="401"/>
        <item x="402"/>
        <item x="434"/>
        <item x="447"/>
        <item x="246"/>
        <item x="742"/>
        <item x="743"/>
        <item x="744"/>
        <item x="277"/>
        <item x="278"/>
        <item x="1008"/>
        <item x="279"/>
        <item x="745"/>
        <item x="1114"/>
        <item x="1115"/>
        <item x="1168"/>
        <item x="206"/>
        <item x="1169"/>
        <item x="226"/>
        <item x="280"/>
        <item x="281"/>
        <item x="1170"/>
        <item x="1171"/>
        <item x="1009"/>
        <item x="1116"/>
        <item x="282"/>
        <item x="283"/>
        <item x="1172"/>
        <item x="1020"/>
        <item x="1188"/>
        <item x="1137"/>
        <item x="284"/>
        <item x="1173"/>
        <item x="1174"/>
        <item x="1178"/>
        <item x="247"/>
        <item x="965"/>
        <item x="899"/>
        <item x="517"/>
        <item x="773"/>
        <item x="866"/>
        <item x="1067"/>
        <item x="1068"/>
        <item x="1045"/>
        <item x="1085"/>
        <item x="1069"/>
        <item x="1080"/>
        <item x="1078"/>
        <item x="1088"/>
        <item x="1117"/>
        <item x="79"/>
        <item x="285"/>
        <item x="286"/>
        <item x="287"/>
        <item x="288"/>
        <item x="1192"/>
        <item x="1180"/>
        <item x="540"/>
        <item x="867"/>
        <item x="248"/>
        <item x="149"/>
        <item x="541"/>
        <item x="542"/>
        <item x="543"/>
        <item x="544"/>
        <item x="448"/>
        <item x="219"/>
        <item x="1118"/>
        <item x="1119"/>
        <item x="1120"/>
        <item x="1121"/>
        <item x="1226"/>
        <item x="632"/>
        <item x="1227"/>
        <item x="518"/>
        <item x="80"/>
        <item x="433"/>
        <item x="519"/>
        <item x="577"/>
        <item x="431"/>
        <item x="498"/>
        <item x="449"/>
        <item x="435"/>
        <item x="469"/>
        <item x="35"/>
        <item x="564"/>
        <item x="103"/>
        <item x="868"/>
        <item x="579"/>
        <item x="207"/>
        <item x="321"/>
        <item x="1070"/>
        <item x="926"/>
        <item x="987"/>
        <item x="592"/>
        <item x="403"/>
        <item x="208"/>
        <item x="175"/>
        <item x="663"/>
        <item x="633"/>
        <item x="699"/>
        <item x="580"/>
        <item x="634"/>
        <item x="700"/>
        <item x="464"/>
        <item x="44"/>
        <item x="360"/>
        <item x="664"/>
        <item x="484"/>
        <item x="235"/>
        <item x="609"/>
        <item x="869"/>
        <item x="701"/>
        <item x="900"/>
        <item x="702"/>
        <item x="565"/>
        <item x="593"/>
        <item x="150"/>
        <item x="38"/>
        <item x="1081"/>
        <item x="703"/>
        <item x="665"/>
        <item x="927"/>
        <item x="404"/>
        <item x="151"/>
        <item x="666"/>
        <item x="667"/>
        <item x="450"/>
        <item x="1145"/>
        <item x="236"/>
        <item x="1151"/>
        <item x="704"/>
        <item x="361"/>
        <item x="705"/>
        <item x="574"/>
        <item x="914"/>
        <item x="223"/>
        <item x="485"/>
        <item x="405"/>
        <item x="406"/>
        <item x="635"/>
        <item x="1122"/>
        <item x="682"/>
        <item x="1038"/>
        <item x="486"/>
        <item x="168"/>
        <item x="237"/>
        <item x="594"/>
        <item x="545"/>
        <item x="407"/>
        <item x="636"/>
        <item x="499"/>
        <item x="901"/>
        <item x="810"/>
        <item x="546"/>
        <item x="870"/>
        <item x="928"/>
        <item x="984"/>
        <item x="209"/>
        <item x="1039"/>
        <item x="152"/>
        <item x="637"/>
        <item x="408"/>
        <item x="1141"/>
        <item x="706"/>
        <item x="409"/>
        <item x="581"/>
        <item x="668"/>
        <item x="781"/>
        <item x="811"/>
        <item x="871"/>
        <item x="410"/>
        <item x="520"/>
        <item x="500"/>
        <item x="289"/>
        <item x="290"/>
        <item x="1040"/>
        <item x="1152"/>
        <item x="872"/>
        <item x="1094"/>
        <item x="707"/>
        <item x="873"/>
        <item x="176"/>
        <item x="929"/>
        <item x="690"/>
        <item x="210"/>
        <item x="411"/>
        <item x="291"/>
        <item x="547"/>
        <item x="1071"/>
        <item x="1189"/>
        <item x="292"/>
        <item x="293"/>
        <item x="465"/>
        <item x="966"/>
        <item x="153"/>
        <item x="1030"/>
        <item x="874"/>
        <item x="708"/>
        <item x="294"/>
        <item x="566"/>
        <item x="451"/>
        <item x="669"/>
        <item x="487"/>
        <item x="362"/>
        <item x="238"/>
        <item x="595"/>
        <item x="501"/>
        <item x="1010"/>
        <item x="488"/>
        <item x="720"/>
        <item x="412"/>
        <item x="413"/>
        <item x="610"/>
        <item x="912"/>
        <item x="104"/>
        <item x="691"/>
        <item x="582"/>
        <item x="548"/>
        <item x="1011"/>
        <item x="1041"/>
        <item x="670"/>
        <item x="583"/>
        <item x="340"/>
        <item x="918"/>
        <item x="611"/>
        <item x="575"/>
        <item x="902"/>
        <item x="23"/>
        <item x="414"/>
        <item x="462"/>
        <item x="322"/>
        <item x="967"/>
        <item x="934"/>
        <item x="985"/>
        <item x="1021"/>
        <item x="81"/>
        <item x="1012"/>
        <item x="502"/>
        <item x="875"/>
        <item x="415"/>
        <item x="638"/>
        <item x="766"/>
        <item x="774"/>
        <item x="466"/>
        <item x="416"/>
        <item x="45"/>
        <item x="639"/>
        <item x="417"/>
        <item x="876"/>
        <item x="1022"/>
        <item x="1193"/>
        <item x="812"/>
        <item x="549"/>
        <item x="211"/>
        <item x="82"/>
        <item x="550"/>
        <item x="1072"/>
        <item x="640"/>
        <item x="418"/>
        <item x="343"/>
        <item x="709"/>
        <item x="83"/>
        <item x="1073"/>
        <item x="576"/>
        <item x="596"/>
        <item x="452"/>
        <item x="453"/>
        <item x="597"/>
        <item x="419"/>
        <item x="641"/>
        <item x="877"/>
        <item x="762"/>
        <item x="746"/>
        <item x="598"/>
        <item x="813"/>
        <item x="968"/>
        <item x="1074"/>
        <item x="642"/>
        <item x="643"/>
        <item x="1075"/>
        <item x="977"/>
        <item x="903"/>
        <item x="775"/>
        <item x="644"/>
        <item x="1257"/>
        <item x="1046"/>
        <item x="567"/>
        <item x="420"/>
        <item x="814"/>
        <item x="1123"/>
        <item x="421"/>
        <item x="584"/>
        <item x="1089"/>
        <item x="599"/>
        <item x="422"/>
        <item x="692"/>
        <item x="1181"/>
        <item x="1124"/>
        <item x="467"/>
        <item x="224"/>
        <item x="1047"/>
        <item x="323"/>
        <item x="585"/>
        <item x="1125"/>
        <item x="671"/>
        <item x="721"/>
        <item x="521"/>
        <item x="503"/>
        <item x="1076"/>
        <item x="904"/>
        <item x="39"/>
        <item x="1184"/>
        <item x="239"/>
        <item x="747"/>
        <item x="1126"/>
        <item x="586"/>
        <item x="504"/>
        <item x="919"/>
        <item x="505"/>
        <item x="489"/>
        <item x="1042"/>
        <item x="1127"/>
        <item x="913"/>
        <item x="98"/>
        <item x="672"/>
        <item x="645"/>
        <item x="423"/>
        <item x="1128"/>
        <item x="969"/>
        <item x="424"/>
        <item x="878"/>
        <item x="600"/>
        <item x="683"/>
        <item x="506"/>
        <item x="587"/>
        <item x="1129"/>
        <item x="169"/>
        <item x="91"/>
        <item x="92"/>
        <item x="673"/>
        <item x="425"/>
        <item x="240"/>
        <item x="551"/>
        <item x="212"/>
        <item x="507"/>
        <item x="815"/>
        <item x="344"/>
        <item x="295"/>
        <item x="1013"/>
        <item x="684"/>
        <item x="1263"/>
        <item x="646"/>
        <item x="463"/>
        <item x="170"/>
        <item x="647"/>
        <item x="1043"/>
        <item x="879"/>
        <item x="324"/>
        <item x="171"/>
        <item x="710"/>
        <item x="490"/>
        <item x="1194"/>
        <item x="674"/>
        <item x="765"/>
        <item x="1195"/>
        <item x="1146"/>
        <item x="319"/>
        <item x="930"/>
        <item x="105"/>
        <item x="46"/>
        <item x="491"/>
        <item x="454"/>
        <item x="931"/>
        <item x="1183"/>
        <item x="568"/>
        <item x="1023"/>
        <item x="552"/>
        <item x="296"/>
        <item x="1182"/>
        <item x="601"/>
        <item x="508"/>
        <item x="711"/>
        <item x="648"/>
        <item x="649"/>
        <item x="47"/>
        <item x="492"/>
        <item x="553"/>
        <item x="241"/>
        <item x="84"/>
        <item x="712"/>
        <item x="1228"/>
        <item x="110"/>
        <item x="1272"/>
        <item x="493"/>
        <item x="920"/>
        <item x="572"/>
        <item x="1031"/>
        <item x="1024"/>
        <item x="1273"/>
        <item x="1274"/>
        <item x="905"/>
        <item x="816"/>
        <item x="880"/>
        <item x="881"/>
        <item x="602"/>
        <item x="1130"/>
        <item x="1229"/>
        <item x="569"/>
        <item x="177"/>
        <item x="921"/>
        <item x="1142"/>
        <item x="494"/>
        <item x="603"/>
        <item x="1258"/>
        <item x="172"/>
        <item x="154"/>
        <item x="763"/>
        <item x="713"/>
        <item x="1147"/>
        <item x="604"/>
        <item x="1139"/>
        <item x="714"/>
        <item x="1230"/>
        <item x="1082"/>
        <item x="183"/>
        <item x="106"/>
        <item x="93"/>
        <item x="834"/>
        <item x="1231"/>
        <item x="1025"/>
        <item x="184"/>
        <item x="722"/>
        <item x="155"/>
        <item x="906"/>
        <item x="882"/>
        <item x="883"/>
        <item x="907"/>
        <item x="1232"/>
        <item x="36"/>
        <item x="95"/>
        <item x="40"/>
        <item x="1233"/>
        <item x="156"/>
        <item x="675"/>
        <item x="1044"/>
        <item x="676"/>
        <item x="605"/>
        <item x="1196"/>
        <item x="178"/>
        <item x="173"/>
        <item x="1131"/>
        <item x="884"/>
        <item x="986"/>
        <item x="426"/>
        <item x="325"/>
        <item x="554"/>
        <item x="427"/>
        <item x="495"/>
        <item x="555"/>
        <item x="1234"/>
        <item x="182"/>
        <item x="885"/>
        <item x="509"/>
        <item x="1235"/>
        <item x="1090"/>
        <item x="428"/>
        <item x="886"/>
        <item x="1083"/>
        <item x="1197"/>
        <item x="677"/>
        <item x="715"/>
        <item x="213"/>
        <item x="496"/>
        <item x="1236"/>
        <item x="1153"/>
        <item x="887"/>
        <item x="1091"/>
        <item x="1237"/>
        <item x="455"/>
        <item x="588"/>
        <item x="456"/>
        <item x="1154"/>
        <item x="242"/>
        <item x="888"/>
        <item x="782"/>
        <item x="1138"/>
        <item x="1238"/>
        <item x="570"/>
        <item x="889"/>
        <item x="922"/>
        <item x="764"/>
        <item x="457"/>
        <item x="1239"/>
        <item x="1259"/>
        <item x="174"/>
        <item x="908"/>
        <item x="458"/>
        <item x="1095"/>
        <item x="1240"/>
        <item x="606"/>
        <item x="909"/>
        <item x="607"/>
        <item x="716"/>
        <item x="970"/>
        <item x="96"/>
        <item x="1092"/>
        <item x="979"/>
        <item x="678"/>
        <item x="923"/>
        <item x="510"/>
        <item x="157"/>
        <item x="717"/>
        <item x="748"/>
        <item x="980"/>
        <item x="718"/>
        <item x="1260"/>
        <item x="910"/>
        <item x="429"/>
        <item x="114"/>
        <item x="1155"/>
        <item x="1250"/>
        <item x="1241"/>
        <item x="1264"/>
        <item x="1242"/>
        <item x="1243"/>
        <item x="297"/>
        <item x="329"/>
        <item x="326"/>
        <item x="298"/>
        <item x="556"/>
        <item x="1244"/>
        <item x="299"/>
        <item x="300"/>
        <item x="37"/>
        <item x="776"/>
        <item x="777"/>
        <item x="778"/>
        <item x="749"/>
        <item x="341"/>
        <item x="301"/>
        <item x="332"/>
        <item x="24"/>
        <item x="302"/>
        <item x="303"/>
        <item x="304"/>
        <item x="305"/>
        <item x="306"/>
        <item x="779"/>
        <item x="158"/>
        <item x="1190"/>
        <item x="1014"/>
        <item x="243"/>
        <item x="1077"/>
        <item x="1185"/>
        <item x="1186"/>
        <item x="220"/>
        <item x="159"/>
        <item x="25"/>
        <item x="750"/>
        <item x="26"/>
        <item x="27"/>
        <item x="48"/>
        <item x="1268"/>
        <item x="85"/>
        <item x="1175"/>
        <item x="1245"/>
        <item x="221"/>
        <item x="650"/>
        <item x="571"/>
        <item x="307"/>
        <item x="308"/>
        <item x="309"/>
        <item x="310"/>
        <item x="311"/>
        <item x="312"/>
        <item x="679"/>
        <item x="651"/>
        <item x="612"/>
        <item x="652"/>
        <item x="680"/>
        <item x="653"/>
        <item x="686"/>
        <item x="693"/>
      </items>
    </pivotField>
    <pivotField axis="axisRow" compact="0" outline="0" showAll="0" defaultSubtotal="0">
      <items count="1284">
        <item x="216"/>
        <item x="1060"/>
        <item x="28"/>
        <item x="596"/>
        <item x="196"/>
        <item x="627"/>
        <item x="1020"/>
        <item x="1270"/>
        <item x="452"/>
        <item x="454"/>
        <item x="652"/>
        <item x="1197"/>
        <item x="108"/>
        <item x="775"/>
        <item x="714"/>
        <item x="929"/>
        <item x="1034"/>
        <item x="830"/>
        <item x="1255"/>
        <item x="625"/>
        <item x="1226"/>
        <item x="496"/>
        <item x="823"/>
        <item x="584"/>
        <item x="534"/>
        <item x="347"/>
        <item x="743"/>
        <item x="864"/>
        <item x="809"/>
        <item x="860"/>
        <item x="831"/>
        <item x="1196"/>
        <item x="863"/>
        <item x="649"/>
        <item x="865"/>
        <item x="861"/>
        <item x="866"/>
        <item x="862"/>
        <item x="859"/>
        <item x="660"/>
        <item x="664"/>
        <item x="223"/>
        <item x="517"/>
        <item x="182"/>
        <item x="139"/>
        <item x="65"/>
        <item x="42"/>
        <item x="102"/>
        <item x="1007"/>
        <item x="96"/>
        <item x="1072"/>
        <item x="205"/>
        <item x="613"/>
        <item x="419"/>
        <item x="1009"/>
        <item x="607"/>
        <item x="1062"/>
        <item x="417"/>
        <item x="402"/>
        <item x="171"/>
        <item x="1125"/>
        <item x="1123"/>
        <item x="1032"/>
        <item x="820"/>
        <item x="1110"/>
        <item x="566"/>
        <item x="518"/>
        <item x="521"/>
        <item x="1122"/>
        <item x="1128"/>
        <item x="1114"/>
        <item x="1113"/>
        <item x="118"/>
        <item x="146"/>
        <item x="148"/>
        <item x="544"/>
        <item x="1111"/>
        <item x="1121"/>
        <item x="1127"/>
        <item x="524"/>
        <item x="506"/>
        <item x="785"/>
        <item x="48"/>
        <item x="1212"/>
        <item x="617"/>
        <item x="416"/>
        <item x="1264"/>
        <item x="779"/>
        <item x="225"/>
        <item x="425"/>
        <item x="744"/>
        <item x="201"/>
        <item x="1169"/>
        <item x="892"/>
        <item x="738"/>
        <item x="655"/>
        <item x="286"/>
        <item x="372"/>
        <item x="1028"/>
        <item x="942"/>
        <item x="877"/>
        <item x="889"/>
        <item x="882"/>
        <item x="885"/>
        <item x="876"/>
        <item x="891"/>
        <item x="888"/>
        <item x="881"/>
        <item x="1002"/>
        <item x="181"/>
        <item x="1104"/>
        <item x="129"/>
        <item x="128"/>
        <item x="126"/>
        <item x="138"/>
        <item x="133"/>
        <item x="130"/>
        <item x="143"/>
        <item x="137"/>
        <item x="127"/>
        <item x="135"/>
        <item x="119"/>
        <item x="1012"/>
        <item x="436"/>
        <item x="600"/>
        <item x="1170"/>
        <item x="771"/>
        <item x="153"/>
        <item x="1265"/>
        <item x="68"/>
        <item x="66"/>
        <item x="430"/>
        <item x="515"/>
        <item x="1240"/>
        <item x="369"/>
        <item x="163"/>
        <item x="107"/>
        <item x="70"/>
        <item x="114"/>
        <item x="685"/>
        <item x="1126"/>
        <item x="853"/>
        <item x="878"/>
        <item x="867"/>
        <item x="62"/>
        <item x="829"/>
        <item x="15"/>
        <item x="170"/>
        <item x="1109"/>
        <item x="717"/>
        <item x="61"/>
        <item x="1164"/>
        <item x="593"/>
        <item x="132"/>
        <item x="615"/>
        <item x="457"/>
        <item x="713"/>
        <item x="938"/>
        <item x="400"/>
        <item x="361"/>
        <item x="513"/>
        <item x="491"/>
        <item x="386"/>
        <item x="407"/>
        <item x="12"/>
        <item x="16"/>
        <item x="11"/>
        <item x="906"/>
        <item x="492"/>
        <item x="748"/>
        <item x="776"/>
        <item x="21"/>
        <item x="14"/>
        <item x="19"/>
        <item x="17"/>
        <item x="6"/>
        <item x="9"/>
        <item x="5"/>
        <item x="4"/>
        <item x="904"/>
        <item x="603"/>
        <item x="481"/>
        <item x="211"/>
        <item x="104"/>
        <item x="915"/>
        <item x="698"/>
        <item x="473"/>
        <item x="157"/>
        <item x="221"/>
        <item x="1008"/>
        <item x="821"/>
        <item x="811"/>
        <item x="569"/>
        <item x="914"/>
        <item x="750"/>
        <item x="959"/>
        <item x="1026"/>
        <item x="595"/>
        <item x="817"/>
        <item x="778"/>
        <item x="936"/>
        <item x="292"/>
        <item x="1057"/>
        <item x="1059"/>
        <item x="1036"/>
        <item x="444"/>
        <item x="423"/>
        <item x="297"/>
        <item x="110"/>
        <item x="346"/>
        <item x="344"/>
        <item x="590"/>
        <item x="1201"/>
        <item x="64"/>
        <item x="69"/>
        <item x="1074"/>
        <item x="1188"/>
        <item x="426"/>
        <item x="967"/>
        <item x="501"/>
        <item x="54"/>
        <item x="101"/>
        <item x="1017"/>
        <item x="95"/>
        <item x="586"/>
        <item x="37"/>
        <item x="935"/>
        <item x="1202"/>
        <item x="928"/>
        <item x="995"/>
        <item x="220"/>
        <item x="202"/>
        <item x="204"/>
        <item x="195"/>
        <item x="206"/>
        <item x="199"/>
        <item x="207"/>
        <item x="1253"/>
        <item x="189"/>
        <item x="193"/>
        <item x="198"/>
        <item x="208"/>
        <item x="1209"/>
        <item x="661"/>
        <item x="1055"/>
        <item x="813"/>
        <item x="794"/>
        <item x="692"/>
        <item x="656"/>
        <item x="1276"/>
        <item x="695"/>
        <item x="1275"/>
        <item x="686"/>
        <item x="1273"/>
        <item x="1268"/>
        <item x="1269"/>
        <item x="20"/>
        <item x="537"/>
        <item x="812"/>
        <item x="1274"/>
        <item x="1263"/>
        <item x="1190"/>
        <item x="234"/>
        <item x="1040"/>
        <item x="815"/>
        <item x="801"/>
        <item x="800"/>
        <item x="548"/>
        <item x="539"/>
        <item x="538"/>
        <item x="803"/>
        <item x="797"/>
        <item x="814"/>
        <item x="805"/>
        <item x="799"/>
        <item x="795"/>
        <item x="1241"/>
        <item x="926"/>
        <item x="97"/>
        <item x="793"/>
        <item x="280"/>
        <item x="715"/>
        <item x="338"/>
        <item x="368"/>
        <item x="424"/>
        <item x="411"/>
        <item x="1011"/>
        <item x="516"/>
        <item x="278"/>
        <item x="270"/>
        <item x="272"/>
        <item x="284"/>
        <item x="277"/>
        <item x="264"/>
        <item x="485"/>
        <item x="1198"/>
        <item x="281"/>
        <item x="273"/>
        <item x="269"/>
        <item x="257"/>
        <item x="276"/>
        <item x="279"/>
        <item x="313"/>
        <item x="266"/>
        <item x="275"/>
        <item x="288"/>
        <item x="262"/>
        <item x="312"/>
        <item x="258"/>
        <item x="311"/>
        <item x="263"/>
        <item x="519"/>
        <item x="282"/>
        <item x="265"/>
        <item x="1150"/>
        <item x="585"/>
        <item x="406"/>
        <item x="841"/>
        <item x="375"/>
        <item x="393"/>
        <item x="466"/>
        <item x="833"/>
        <item x="810"/>
        <item x="791"/>
        <item x="1056"/>
        <item x="869"/>
        <item x="476"/>
        <item x="373"/>
        <item x="142"/>
        <item x="124"/>
        <item x="120"/>
        <item x="141"/>
        <item x="145"/>
        <item x="1097"/>
        <item x="85"/>
        <item x="854"/>
        <item x="1133"/>
        <item x="410"/>
        <item x="10"/>
        <item x="18"/>
        <item x="13"/>
        <item x="550"/>
        <item x="1101"/>
        <item x="467"/>
        <item x="212"/>
        <item x="422"/>
        <item x="1175"/>
        <item x="432"/>
        <item x="247"/>
        <item x="768"/>
        <item x="576"/>
        <item x="326"/>
        <item x="345"/>
        <item x="455"/>
        <item x="1232"/>
        <item x="1231"/>
        <item x="1222"/>
        <item x="1259"/>
        <item x="1218"/>
        <item x="1230"/>
        <item x="1251"/>
        <item x="1225"/>
        <item x="665"/>
        <item x="1223"/>
        <item x="1215"/>
        <item x="1233"/>
        <item x="1224"/>
        <item x="1220"/>
        <item x="626"/>
        <item x="1250"/>
        <item x="1227"/>
        <item x="1217"/>
        <item x="1219"/>
        <item x="1229"/>
        <item x="1228"/>
        <item x="828"/>
        <item x="235"/>
        <item x="612"/>
        <item x="90"/>
        <item x="1046"/>
        <item x="382"/>
        <item x="315"/>
        <item x="144"/>
        <item x="147"/>
        <item x="122"/>
        <item x="134"/>
        <item x="149"/>
        <item x="136"/>
        <item x="1119"/>
        <item x="975"/>
        <item x="364"/>
        <item x="215"/>
        <item x="990"/>
        <item x="399"/>
        <item x="792"/>
        <item x="296"/>
        <item x="622"/>
        <item x="92"/>
        <item x="919"/>
        <item x="418"/>
        <item x="699"/>
        <item x="630"/>
        <item x="629"/>
        <item x="947"/>
        <item x="697"/>
        <item x="40"/>
        <item x="610"/>
        <item x="446"/>
        <item x="1053"/>
        <item x="203"/>
        <item x="435"/>
        <item x="819"/>
        <item x="421"/>
        <item x="806"/>
        <item x="802"/>
        <item x="459"/>
        <item x="570"/>
        <item x="527"/>
        <item x="359"/>
        <item x="494"/>
        <item x="512"/>
        <item x="1204"/>
        <item x="329"/>
        <item x="598"/>
        <item x="427"/>
        <item x="972"/>
        <item x="976"/>
        <item x="165"/>
        <item x="620"/>
        <item x="1004"/>
        <item x="752"/>
        <item x="271"/>
        <item x="38"/>
        <item x="852"/>
        <item x="470"/>
        <item x="591"/>
        <item x="840"/>
        <item x="611"/>
        <item x="712"/>
        <item x="131"/>
        <item x="651"/>
        <item x="121"/>
        <item x="997"/>
        <item x="879"/>
        <item x="123"/>
        <item x="508"/>
        <item x="760"/>
        <item x="772"/>
        <item x="490"/>
        <item x="787"/>
        <item x="556"/>
        <item x="295"/>
        <item x="581"/>
        <item x="588"/>
        <item x="1193"/>
        <item x="1078"/>
        <item x="643"/>
        <item x="1098"/>
        <item x="674"/>
        <item x="471"/>
        <item x="696"/>
        <item x="726"/>
        <item x="991"/>
        <item x="702"/>
        <item x="777"/>
        <item x="1106"/>
        <item x="1079"/>
        <item x="179"/>
        <item x="456"/>
        <item x="415"/>
        <item x="394"/>
        <item x="464"/>
        <item x="175"/>
        <item x="160"/>
        <item x="463"/>
        <item x="314"/>
        <item x="287"/>
        <item x="268"/>
        <item x="331"/>
        <item x="604"/>
        <item x="883"/>
        <item x="909"/>
        <item x="303"/>
        <item x="1156"/>
        <item x="631"/>
        <item x="290"/>
        <item x="706"/>
        <item x="1118"/>
        <item x="549"/>
        <item x="81"/>
        <item x="541"/>
        <item x="654"/>
        <item x="650"/>
        <item x="641"/>
        <item x="658"/>
        <item x="414"/>
        <item x="925"/>
        <item x="431"/>
        <item x="194"/>
        <item x="210"/>
        <item x="184"/>
        <item x="409"/>
        <item x="796"/>
        <item x="239"/>
        <item x="1195"/>
        <item x="693"/>
        <item x="1049"/>
        <item x="999"/>
        <item x="546"/>
        <item x="1272"/>
        <item x="670"/>
        <item x="932"/>
        <item x="429"/>
        <item x="100"/>
        <item x="711"/>
        <item x="479"/>
        <item x="632"/>
        <item x="433"/>
        <item x="1044"/>
        <item x="555"/>
        <item x="1254"/>
        <item x="183"/>
        <item x="722"/>
        <item x="669"/>
        <item x="1014"/>
        <item x="1005"/>
        <item x="1278"/>
        <item x="1006"/>
        <item x="1015"/>
        <item x="1147"/>
        <item x="412"/>
        <item x="1000"/>
        <item x="690"/>
        <item x="927"/>
        <item x="1138"/>
        <item x="781"/>
        <item x="1134"/>
        <item x="321"/>
        <item x="642"/>
        <item x="687"/>
        <item x="580"/>
        <item x="111"/>
        <item x="893"/>
        <item x="151"/>
        <item x="185"/>
        <item x="575"/>
        <item x="609"/>
        <item x="156"/>
        <item x="708"/>
        <item x="1003"/>
        <item x="689"/>
        <item x="818"/>
        <item x="1149"/>
        <item x="213"/>
        <item x="554"/>
        <item x="827"/>
        <item x="910"/>
        <item x="76"/>
        <item x="75"/>
        <item x="543"/>
        <item x="672"/>
        <item x="458"/>
        <item x="645"/>
        <item x="934"/>
        <item x="937"/>
        <item x="542"/>
        <item x="172"/>
        <item x="152"/>
        <item x="761"/>
        <item x="1085"/>
        <item x="300"/>
        <item x="1031"/>
        <item x="242"/>
        <item x="933"/>
        <item x="177"/>
        <item x="528"/>
        <item x="688"/>
        <item x="117"/>
        <item x="1037"/>
        <item x="1052"/>
        <item x="532"/>
        <item x="1271"/>
        <item x="621"/>
        <item x="384"/>
        <item x="383"/>
        <item x="489"/>
        <item x="599"/>
        <item x="366"/>
        <item x="1191"/>
        <item x="894"/>
        <item x="671"/>
        <item x="243"/>
        <item x="1083"/>
        <item x="1200"/>
        <item x="1050"/>
        <item x="1244"/>
        <item x="1248"/>
        <item x="1048"/>
        <item x="385"/>
        <item x="522"/>
        <item x="323"/>
        <item x="571"/>
        <item x="1139"/>
        <item x="644"/>
        <item x="245"/>
        <item x="461"/>
        <item x="469"/>
        <item x="334"/>
        <item x="228"/>
        <item x="472"/>
        <item x="1080"/>
        <item x="324"/>
        <item x="99"/>
        <item x="1213"/>
        <item x="105"/>
        <item x="1030"/>
        <item x="405"/>
        <item x="1242"/>
        <item x="680"/>
        <item x="244"/>
        <item x="1041"/>
        <item x="53"/>
        <item x="525"/>
        <item x="1029"/>
        <item x="56"/>
        <item x="367"/>
        <item x="1035"/>
        <item x="551"/>
        <item x="294"/>
        <item x="2"/>
        <item x="1161"/>
        <item x="560"/>
        <item x="638"/>
        <item x="125"/>
        <item x="497"/>
        <item x="559"/>
        <item x="109"/>
        <item x="701"/>
        <item x="790"/>
        <item x="916"/>
        <item x="1038"/>
        <item x="1266"/>
        <item x="908"/>
        <item x="83"/>
        <item x="1081"/>
        <item x="1025"/>
        <item x="1045"/>
        <item x="1203"/>
        <item x="540"/>
        <item x="1132"/>
        <item x="161"/>
        <item x="703"/>
        <item x="514"/>
        <item x="940"/>
        <item x="332"/>
        <item x="74"/>
        <item x="498"/>
        <item x="657"/>
        <item x="440"/>
        <item x="986"/>
        <item x="985"/>
        <item x="1151"/>
        <item x="1214"/>
        <item x="1039"/>
        <item x="553"/>
        <item x="920"/>
        <item x="614"/>
        <item x="52"/>
        <item x="884"/>
        <item x="724"/>
        <item x="705"/>
        <item x="673"/>
        <item x="719"/>
        <item x="558"/>
        <item x="1135"/>
        <item x="241"/>
        <item x="381"/>
        <item x="912"/>
        <item x="648"/>
        <item x="735"/>
        <item x="974"/>
        <item x="84"/>
        <item x="510"/>
        <item x="587"/>
        <item x="1103"/>
        <item x="32"/>
        <item x="327"/>
        <item x="1247"/>
        <item x="747"/>
        <item x="756"/>
        <item x="592"/>
        <item x="978"/>
        <item x="502"/>
        <item x="977"/>
        <item x="981"/>
        <item x="982"/>
        <item x="1027"/>
        <item x="677"/>
        <item x="1194"/>
        <item x="1063"/>
        <item x="3"/>
        <item x="875"/>
        <item x="619"/>
        <item x="605"/>
        <item x="720"/>
        <item x="1280"/>
        <item x="529"/>
        <item x="46"/>
        <item x="846"/>
        <item x="1267"/>
        <item x="918"/>
        <item x="94"/>
        <item x="653"/>
        <item x="973"/>
        <item x="729"/>
        <item x="298"/>
        <item x="606"/>
        <item x="190"/>
        <item x="23"/>
        <item x="299"/>
        <item x="413"/>
        <item x="1018"/>
        <item x="1136"/>
        <item x="495"/>
        <item x="890"/>
        <item x="1016"/>
        <item x="116"/>
        <item x="89"/>
        <item x="1163"/>
        <item x="1131"/>
        <item x="1099"/>
        <item x="557"/>
        <item x="663"/>
        <item x="325"/>
        <item x="30"/>
        <item x="22"/>
        <item x="348"/>
        <item x="723"/>
        <item x="1"/>
        <item x="589"/>
        <item x="526"/>
        <item x="1140"/>
        <item x="240"/>
        <item x="1210"/>
        <item x="993"/>
        <item x="816"/>
        <item x="900"/>
        <item x="602"/>
        <item x="616"/>
        <item x="1237"/>
        <item x="154"/>
        <item x="169"/>
        <item x="647"/>
        <item x="676"/>
        <item x="983"/>
        <item x="509"/>
        <item x="998"/>
        <item x="662"/>
        <item x="886"/>
        <item x="597"/>
        <item x="499"/>
        <item x="730"/>
        <item x="246"/>
        <item x="25"/>
        <item x="1129"/>
        <item x="224"/>
        <item x="1154"/>
        <item x="1234"/>
        <item x="636"/>
        <item x="477"/>
        <item x="709"/>
        <item x="173"/>
        <item x="349"/>
        <item x="47"/>
        <item x="759"/>
        <item x="1256"/>
        <item x="438"/>
        <item x="646"/>
        <item x="568"/>
        <item x="1084"/>
        <item x="1160"/>
        <item x="887"/>
        <item x="530"/>
        <item x="700"/>
        <item x="707"/>
        <item x="1089"/>
        <item x="873"/>
        <item x="420"/>
        <item x="188"/>
        <item x="252"/>
        <item x="57"/>
        <item x="511"/>
        <item x="980"/>
        <item x="579"/>
        <item x="115"/>
        <item x="1088"/>
        <item x="601"/>
        <item x="608"/>
        <item x="1279"/>
        <item x="577"/>
        <item x="1205"/>
        <item x="227"/>
        <item x="1282"/>
        <item x="91"/>
        <item x="718"/>
        <item x="1023"/>
        <item x="178"/>
        <item x="1013"/>
        <item x="552"/>
        <item x="574"/>
        <item x="1283"/>
        <item x="639"/>
        <item x="365"/>
        <item x="721"/>
        <item x="1192"/>
        <item x="682"/>
        <item x="895"/>
        <item x="1047"/>
        <item x="443"/>
        <item x="618"/>
        <item x="710"/>
        <item x="1245"/>
        <item x="1162"/>
        <item x="728"/>
        <item x="567"/>
        <item x="764"/>
        <item x="1137"/>
        <item x="769"/>
        <item x="675"/>
        <item x="1238"/>
        <item x="679"/>
        <item x="678"/>
        <item x="1090"/>
        <item x="45"/>
        <item x="1043"/>
        <item x="291"/>
        <item x="1281"/>
        <item x="822"/>
        <item x="520"/>
        <item x="547"/>
        <item x="640"/>
        <item x="505"/>
        <item x="176"/>
        <item x="788"/>
        <item x="24"/>
        <item x="1206"/>
        <item x="736"/>
        <item x="737"/>
        <item x="911"/>
        <item x="725"/>
        <item x="913"/>
        <item x="992"/>
        <item x="1148"/>
        <item x="564"/>
        <item x="1100"/>
        <item x="1277"/>
        <item x="1091"/>
        <item x="684"/>
        <item x="26"/>
        <item x="683"/>
        <item x="158"/>
        <item x="754"/>
        <item x="1239"/>
        <item x="500"/>
        <item x="27"/>
        <item x="155"/>
        <item x="770"/>
        <item x="531"/>
        <item x="460"/>
        <item x="49"/>
        <item x="164"/>
        <item x="1260"/>
        <item x="439"/>
        <item x="253"/>
        <item x="1073"/>
        <item x="232"/>
        <item x="1054"/>
        <item x="930"/>
        <item x="704"/>
        <item x="1158"/>
        <item x="237"/>
        <item x="320"/>
        <item x="231"/>
        <item x="945"/>
        <item x="1102"/>
        <item x="948"/>
        <item x="238"/>
        <item x="1159"/>
        <item x="1070"/>
        <item x="1092"/>
        <item x="1093"/>
        <item x="594"/>
        <item x="441"/>
        <item x="236"/>
        <item x="166"/>
        <item x="1066"/>
        <item x="1107"/>
        <item x="475"/>
        <item x="1024"/>
        <item x="659"/>
        <item x="1186"/>
        <item x="1075"/>
        <item x="1071"/>
        <item x="82"/>
        <item x="1087"/>
        <item x="41"/>
        <item x="727"/>
        <item x="434"/>
        <item x="944"/>
        <item x="1086"/>
        <item x="1076"/>
        <item x="1077"/>
        <item x="955"/>
        <item x="757"/>
        <item x="1130"/>
        <item x="832"/>
        <item x="824"/>
        <item x="1068"/>
        <item x="979"/>
        <item x="106"/>
        <item x="174"/>
        <item x="1069"/>
        <item x="35"/>
        <item x="939"/>
        <item x="1157"/>
        <item x="453"/>
        <item x="1143"/>
        <item x="1142"/>
        <item x="218"/>
        <item x="209"/>
        <item x="217"/>
        <item x="219"/>
        <item x="103"/>
        <item x="583"/>
        <item x="825"/>
        <item x="222"/>
        <item x="468"/>
        <item x="826"/>
        <item x="842"/>
        <item x="0"/>
        <item x="716"/>
        <item x="956"/>
        <item x="896"/>
        <item x="958"/>
        <item x="946"/>
        <item x="987"/>
        <item x="989"/>
        <item x="953"/>
        <item x="969"/>
        <item x="960"/>
        <item x="968"/>
        <item x="988"/>
        <item x="503"/>
        <item x="965"/>
        <item x="36"/>
        <item x="782"/>
        <item x="7"/>
        <item x="897"/>
        <item x="478"/>
        <item x="966"/>
        <item x="1185"/>
        <item x="1021"/>
        <item x="964"/>
        <item x="957"/>
        <item x="1144"/>
        <item x="1187"/>
        <item x="762"/>
        <item x="88"/>
        <item x="159"/>
        <item x="87"/>
        <item x="880"/>
        <item x="318"/>
        <item x="961"/>
        <item x="86"/>
        <item x="43"/>
        <item x="1184"/>
        <item x="943"/>
        <item x="898"/>
        <item x="681"/>
        <item x="58"/>
        <item x="931"/>
        <item x="449"/>
        <item x="34"/>
        <item x="984"/>
        <item x="341"/>
        <item x="93"/>
        <item x="293"/>
        <item x="907"/>
        <item x="330"/>
        <item x="949"/>
        <item x="971"/>
        <item x="302"/>
        <item x="1065"/>
        <item x="1189"/>
        <item x="784"/>
        <item x="336"/>
        <item x="1236"/>
        <item x="305"/>
        <item x="996"/>
        <item x="1235"/>
        <item x="767"/>
        <item x="308"/>
        <item x="573"/>
        <item x="970"/>
        <item x="637"/>
        <item x="214"/>
        <item x="1042"/>
        <item x="1019"/>
        <item x="951"/>
        <item x="903"/>
        <item x="1095"/>
        <item x="783"/>
        <item x="786"/>
        <item x="917"/>
        <item x="309"/>
        <item x="874"/>
        <item x="301"/>
        <item x="162"/>
        <item x="307"/>
        <item x="1141"/>
        <item x="561"/>
        <item x="504"/>
        <item x="33"/>
        <item x="1249"/>
        <item x="150"/>
        <item x="289"/>
        <item x="167"/>
        <item x="333"/>
        <item x="304"/>
        <item x="1211"/>
        <item x="310"/>
        <item x="29"/>
        <item x="963"/>
        <item x="1155"/>
        <item x="924"/>
        <item x="901"/>
        <item x="328"/>
        <item x="962"/>
        <item x="306"/>
        <item x="1252"/>
        <item x="80"/>
        <item x="837"/>
        <item x="773"/>
        <item x="186"/>
        <item x="192"/>
        <item x="78"/>
        <item x="843"/>
        <item x="850"/>
        <item x="844"/>
        <item x="870"/>
        <item x="994"/>
        <item x="905"/>
        <item x="922"/>
        <item x="902"/>
        <item x="838"/>
        <item x="921"/>
        <item x="848"/>
        <item x="835"/>
        <item x="834"/>
        <item x="839"/>
        <item x="855"/>
        <item x="849"/>
        <item x="845"/>
        <item x="847"/>
        <item x="923"/>
        <item x="871"/>
        <item x="899"/>
        <item x="858"/>
        <item x="856"/>
        <item x="1153"/>
        <item x="857"/>
        <item x="868"/>
        <item x="872"/>
        <item x="836"/>
        <item x="1033"/>
        <item x="77"/>
        <item x="55"/>
        <item x="60"/>
        <item x="98"/>
        <item x="1010"/>
        <item x="79"/>
        <item x="51"/>
        <item x="1022"/>
        <item x="63"/>
        <item x="1243"/>
        <item x="337"/>
        <item x="260"/>
        <item x="256"/>
        <item x="388"/>
        <item x="749"/>
        <item x="733"/>
        <item x="731"/>
        <item x="732"/>
        <item x="766"/>
        <item x="763"/>
        <item x="751"/>
        <item x="742"/>
        <item x="734"/>
        <item x="233"/>
        <item x="765"/>
        <item x="746"/>
        <item x="739"/>
        <item x="356"/>
        <item x="191"/>
        <item x="230"/>
        <item x="745"/>
        <item x="401"/>
        <item x="187"/>
        <item x="753"/>
        <item x="486"/>
        <item x="462"/>
        <item x="389"/>
        <item x="226"/>
        <item x="229"/>
        <item x="200"/>
        <item x="398"/>
        <item x="774"/>
        <item x="758"/>
        <item x="740"/>
        <item x="391"/>
        <item x="377"/>
        <item x="450"/>
        <item x="362"/>
        <item x="358"/>
        <item x="387"/>
        <item x="360"/>
        <item x="357"/>
        <item x="445"/>
        <item x="363"/>
        <item x="482"/>
        <item x="390"/>
        <item x="403"/>
        <item x="396"/>
        <item x="483"/>
        <item x="395"/>
        <item x="535"/>
        <item x="565"/>
        <item x="536"/>
        <item x="533"/>
        <item x="480"/>
        <item x="952"/>
        <item x="741"/>
        <item x="378"/>
        <item x="807"/>
        <item x="755"/>
        <item x="1120"/>
        <item x="1116"/>
        <item x="1105"/>
        <item x="1152"/>
        <item x="1146"/>
        <item x="1115"/>
        <item x="1112"/>
        <item x="1172"/>
        <item x="1165"/>
        <item x="72"/>
        <item x="59"/>
        <item x="1181"/>
        <item x="67"/>
        <item x="113"/>
        <item x="71"/>
        <item x="474"/>
        <item x="1176"/>
        <item x="73"/>
        <item x="350"/>
        <item x="50"/>
        <item x="1001"/>
        <item x="353"/>
        <item x="354"/>
        <item x="351"/>
        <item x="493"/>
        <item x="408"/>
        <item x="1177"/>
        <item x="404"/>
        <item x="1051"/>
        <item x="316"/>
        <item x="487"/>
        <item x="1058"/>
        <item x="340"/>
        <item x="343"/>
        <item x="274"/>
        <item x="250"/>
        <item x="267"/>
        <item x="285"/>
        <item x="342"/>
        <item x="283"/>
        <item x="335"/>
        <item x="339"/>
        <item x="322"/>
        <item x="319"/>
        <item x="248"/>
        <item x="251"/>
        <item x="255"/>
        <item x="484"/>
        <item x="448"/>
        <item x="392"/>
        <item x="488"/>
        <item x="447"/>
        <item x="1166"/>
        <item x="804"/>
        <item x="1108"/>
        <item x="1117"/>
        <item x="808"/>
        <item x="1145"/>
        <item x="1124"/>
        <item x="798"/>
        <item x="1182"/>
        <item x="789"/>
        <item x="355"/>
        <item x="1183"/>
        <item x="1179"/>
        <item x="1061"/>
        <item x="168"/>
        <item x="1173"/>
        <item x="1180"/>
        <item x="1064"/>
        <item x="1199"/>
        <item x="1174"/>
        <item x="1096"/>
        <item x="261"/>
        <item x="249"/>
        <item x="254"/>
        <item x="437"/>
        <item x="451"/>
        <item x="1171"/>
        <item x="1168"/>
        <item x="507"/>
        <item x="259"/>
        <item x="1257"/>
        <item x="370"/>
        <item x="442"/>
        <item x="8"/>
        <item x="562"/>
        <item x="582"/>
        <item x="563"/>
        <item x="578"/>
        <item x="941"/>
        <item x="950"/>
        <item x="1258"/>
        <item x="1207"/>
        <item x="379"/>
        <item x="465"/>
        <item x="380"/>
        <item x="371"/>
        <item x="31"/>
        <item x="1208"/>
        <item x="851"/>
        <item x="523"/>
        <item x="1094"/>
        <item x="1178"/>
        <item x="633"/>
        <item x="1262"/>
        <item x="1221"/>
        <item x="545"/>
        <item x="374"/>
        <item x="1167"/>
        <item x="397"/>
        <item x="572"/>
        <item x="1216"/>
        <item x="39"/>
        <item x="44"/>
        <item x="667"/>
        <item x="691"/>
        <item x="428"/>
        <item x="317"/>
        <item x="112"/>
        <item x="666"/>
        <item x="668"/>
        <item x="1261"/>
        <item x="140"/>
        <item x="954"/>
        <item x="180"/>
        <item x="624"/>
        <item x="628"/>
        <item x="694"/>
        <item x="623"/>
        <item x="635"/>
        <item x="634"/>
        <item x="352"/>
        <item x="1246"/>
        <item x="780"/>
        <item x="197"/>
        <item x="376"/>
        <item x="1082"/>
        <item x="1067"/>
      </items>
    </pivotField>
    <pivotField axis="axisRow" compact="0" outline="0" showAll="0">
      <items count="1262">
        <item x="1139"/>
        <item x="1035"/>
        <item x="1066"/>
        <item x="1068"/>
        <item x="1033"/>
        <item x="1040"/>
        <item x="1070"/>
        <item x="1067"/>
        <item x="1075"/>
        <item x="283"/>
        <item x="1056"/>
        <item x="950"/>
        <item x="815"/>
        <item x="13"/>
        <item x="503"/>
        <item x="230"/>
        <item x="1030"/>
        <item x="196"/>
        <item x="1121"/>
        <item x="1133"/>
        <item x="10"/>
        <item x="11"/>
        <item x="12"/>
        <item x="14"/>
        <item x="32"/>
        <item x="45"/>
        <item x="33"/>
        <item x="31"/>
        <item x="34"/>
        <item x="35"/>
        <item x="22"/>
        <item x="15"/>
        <item x="46"/>
        <item x="42"/>
        <item x="25"/>
        <item x="39"/>
        <item x="8"/>
        <item x="43"/>
        <item x="24"/>
        <item x="7"/>
        <item x="30"/>
        <item x="4"/>
        <item x="5"/>
        <item x="16"/>
        <item x="17"/>
        <item x="18"/>
        <item x="6"/>
        <item x="19"/>
        <item x="0"/>
        <item x="23"/>
        <item x="20"/>
        <item x="1061"/>
        <item x="1057"/>
        <item x="1077"/>
        <item x="56"/>
        <item x="96"/>
        <item x="99"/>
        <item x="63"/>
        <item x="84"/>
        <item x="85"/>
        <item x="100"/>
        <item x="72"/>
        <item x="77"/>
        <item x="50"/>
        <item x="69"/>
        <item x="106"/>
        <item x="79"/>
        <item x="53"/>
        <item x="80"/>
        <item x="71"/>
        <item x="81"/>
        <item x="95"/>
        <item x="65"/>
        <item x="108"/>
        <item x="55"/>
        <item x="49"/>
        <item x="97"/>
        <item x="62"/>
        <item x="47"/>
        <item x="54"/>
        <item x="82"/>
        <item x="103"/>
        <item x="98"/>
        <item x="87"/>
        <item x="73"/>
        <item x="78"/>
        <item x="107"/>
        <item x="93"/>
        <item x="102"/>
        <item x="89"/>
        <item x="58"/>
        <item x="104"/>
        <item x="91"/>
        <item x="105"/>
        <item x="64"/>
        <item x="90"/>
        <item x="88"/>
        <item x="60"/>
        <item x="61"/>
        <item x="48"/>
        <item x="514"/>
        <item x="101"/>
        <item x="86"/>
        <item x="67"/>
        <item x="66"/>
        <item x="76"/>
        <item x="68"/>
        <item x="74"/>
        <item x="83"/>
        <item x="75"/>
        <item x="57"/>
        <item x="51"/>
        <item x="59"/>
        <item x="70"/>
        <item x="52"/>
        <item x="793"/>
        <item x="795"/>
        <item x="124"/>
        <item x="125"/>
        <item x="161"/>
        <item x="133"/>
        <item x="160"/>
        <item x="115"/>
        <item x="163"/>
        <item x="181"/>
        <item x="142"/>
        <item x="122"/>
        <item x="170"/>
        <item x="162"/>
        <item x="176"/>
        <item x="151"/>
        <item x="178"/>
        <item x="168"/>
        <item x="177"/>
        <item x="180"/>
        <item x="143"/>
        <item x="156"/>
        <item x="449"/>
        <item x="147"/>
        <item x="136"/>
        <item x="112"/>
        <item x="578"/>
        <item x="576"/>
        <item x="159"/>
        <item x="173"/>
        <item x="114"/>
        <item x="144"/>
        <item x="139"/>
        <item x="130"/>
        <item x="121"/>
        <item x="131"/>
        <item x="166"/>
        <item x="154"/>
        <item x="138"/>
        <item x="155"/>
        <item x="110"/>
        <item x="174"/>
        <item x="128"/>
        <item x="158"/>
        <item x="129"/>
        <item x="145"/>
        <item x="132"/>
        <item x="119"/>
        <item x="165"/>
        <item x="150"/>
        <item x="118"/>
        <item x="153"/>
        <item x="134"/>
        <item x="116"/>
        <item x="120"/>
        <item x="135"/>
        <item x="146"/>
        <item x="175"/>
        <item x="117"/>
        <item x="140"/>
        <item x="167"/>
        <item x="164"/>
        <item x="141"/>
        <item x="152"/>
        <item x="171"/>
        <item x="123"/>
        <item x="630"/>
        <item x="803"/>
        <item x="874"/>
        <item x="701"/>
        <item x="184"/>
        <item x="232"/>
        <item x="238"/>
        <item x="198"/>
        <item x="221"/>
        <item x="220"/>
        <item x="203"/>
        <item x="228"/>
        <item x="216"/>
        <item x="204"/>
        <item x="217"/>
        <item x="199"/>
        <item x="188"/>
        <item x="229"/>
        <item x="201"/>
        <item x="222"/>
        <item x="231"/>
        <item x="239"/>
        <item x="195"/>
        <item x="235"/>
        <item x="200"/>
        <item x="194"/>
        <item x="210"/>
        <item x="236"/>
        <item x="208"/>
        <item x="192"/>
        <item x="904"/>
        <item x="209"/>
        <item x="224"/>
        <item x="223"/>
        <item x="185"/>
        <item x="189"/>
        <item x="202"/>
        <item x="193"/>
        <item x="190"/>
        <item x="191"/>
        <item x="233"/>
        <item x="936"/>
        <item x="28"/>
        <item x="186"/>
        <item x="279"/>
        <item x="991"/>
        <item x="451"/>
        <item x="423"/>
        <item x="1125"/>
        <item x="1001"/>
        <item x="1021"/>
        <item x="127"/>
        <item x="945"/>
        <item x="309"/>
        <item x="285"/>
        <item x="390"/>
        <item x="219"/>
        <item x="225"/>
        <item x="211"/>
        <item x="182"/>
        <item x="247"/>
        <item x="275"/>
        <item x="248"/>
        <item x="249"/>
        <item x="293"/>
        <item x="277"/>
        <item x="246"/>
        <item x="287"/>
        <item x="312"/>
        <item x="334"/>
        <item x="282"/>
        <item x="251"/>
        <item x="316"/>
        <item x="276"/>
        <item x="315"/>
        <item x="322"/>
        <item x="327"/>
        <item x="325"/>
        <item x="333"/>
        <item x="274"/>
        <item x="297"/>
        <item x="301"/>
        <item x="305"/>
        <item x="300"/>
        <item x="291"/>
        <item x="310"/>
        <item x="241"/>
        <item x="328"/>
        <item x="284"/>
        <item x="311"/>
        <item x="289"/>
        <item x="271"/>
        <item x="295"/>
        <item x="252"/>
        <item x="302"/>
        <item x="308"/>
        <item x="272"/>
        <item x="298"/>
        <item x="255"/>
        <item x="256"/>
        <item x="259"/>
        <item x="253"/>
        <item x="266"/>
        <item x="257"/>
        <item x="303"/>
        <item x="267"/>
        <item x="304"/>
        <item x="260"/>
        <item x="268"/>
        <item x="321"/>
        <item x="269"/>
        <item x="278"/>
        <item x="270"/>
        <item x="273"/>
        <item x="811"/>
        <item x="292"/>
        <item x="383"/>
        <item x="385"/>
        <item x="450"/>
        <item x="446"/>
        <item x="408"/>
        <item x="397"/>
        <item x="361"/>
        <item x="355"/>
        <item x="338"/>
        <item x="353"/>
        <item x="339"/>
        <item x="416"/>
        <item x="501"/>
        <item x="471"/>
        <item x="363"/>
        <item x="426"/>
        <item x="448"/>
        <item x="404"/>
        <item x="486"/>
        <item x="407"/>
        <item x="406"/>
        <item x="497"/>
        <item x="488"/>
        <item x="476"/>
        <item x="417"/>
        <item x="342"/>
        <item x="469"/>
        <item x="461"/>
        <item x="475"/>
        <item x="362"/>
        <item x="439"/>
        <item x="493"/>
        <item x="405"/>
        <item x="481"/>
        <item x="387"/>
        <item x="453"/>
        <item x="490"/>
        <item x="371"/>
        <item x="352"/>
        <item x="484"/>
        <item x="343"/>
        <item x="465"/>
        <item x="372"/>
        <item x="381"/>
        <item x="496"/>
        <item x="472"/>
        <item x="393"/>
        <item x="345"/>
        <item x="337"/>
        <item x="479"/>
        <item x="478"/>
        <item x="382"/>
        <item x="411"/>
        <item x="378"/>
        <item x="433"/>
        <item x="388"/>
        <item x="629"/>
        <item x="456"/>
        <item x="375"/>
        <item x="418"/>
        <item x="366"/>
        <item x="113"/>
        <item x="474"/>
        <item x="401"/>
        <item x="438"/>
        <item x="458"/>
        <item x="395"/>
        <item x="443"/>
        <item x="432"/>
        <item x="757"/>
        <item x="462"/>
        <item x="413"/>
        <item x="463"/>
        <item x="482"/>
        <item x="485"/>
        <item x="457"/>
        <item x="358"/>
        <item x="414"/>
        <item x="434"/>
        <item x="410"/>
        <item x="491"/>
        <item x="340"/>
        <item x="398"/>
        <item x="428"/>
        <item x="427"/>
        <item x="347"/>
        <item x="341"/>
        <item x="403"/>
        <item x="459"/>
        <item x="589"/>
        <item x="400"/>
        <item x="429"/>
        <item x="348"/>
        <item x="500"/>
        <item x="425"/>
        <item x="440"/>
        <item x="346"/>
        <item x="373"/>
        <item x="477"/>
        <item x="430"/>
        <item x="364"/>
        <item x="419"/>
        <item x="172"/>
        <item x="377"/>
        <item x="445"/>
        <item x="441"/>
        <item x="394"/>
        <item x="412"/>
        <item x="402"/>
        <item x="495"/>
        <item x="487"/>
        <item x="455"/>
        <item x="460"/>
        <item x="349"/>
        <item x="436"/>
        <item x="454"/>
        <item x="368"/>
        <item x="376"/>
        <item x="392"/>
        <item x="422"/>
        <item x="489"/>
        <item x="374"/>
        <item x="37"/>
        <item x="466"/>
        <item x="350"/>
        <item x="483"/>
        <item x="473"/>
        <item x="365"/>
        <item x="94"/>
        <item x="356"/>
        <item x="437"/>
        <item x="435"/>
        <item x="492"/>
        <item x="420"/>
        <item x="424"/>
        <item x="467"/>
        <item x="442"/>
        <item x="396"/>
        <item x="447"/>
        <item x="480"/>
        <item x="384"/>
        <item x="369"/>
        <item x="370"/>
        <item x="344"/>
        <item x="452"/>
        <item x="431"/>
        <item x="367"/>
        <item x="399"/>
        <item x="421"/>
        <item x="380"/>
        <item x="391"/>
        <item x="379"/>
        <item x="360"/>
        <item x="351"/>
        <item x="386"/>
        <item x="359"/>
        <item x="468"/>
        <item x="389"/>
        <item x="258"/>
        <item x="548"/>
        <item x="510"/>
        <item x="582"/>
        <item x="527"/>
        <item x="537"/>
        <item x="536"/>
        <item x="583"/>
        <item x="587"/>
        <item x="560"/>
        <item x="1129"/>
        <item x="444"/>
        <item x="564"/>
        <item x="515"/>
        <item x="504"/>
        <item x="506"/>
        <item x="542"/>
        <item x="584"/>
        <item x="507"/>
        <item x="577"/>
        <item x="591"/>
        <item x="557"/>
        <item x="535"/>
        <item x="169"/>
        <item x="525"/>
        <item x="520"/>
        <item x="511"/>
        <item x="575"/>
        <item x="529"/>
        <item x="313"/>
        <item x="552"/>
        <item x="573"/>
        <item x="563"/>
        <item x="538"/>
        <item x="572"/>
        <item x="534"/>
        <item x="566"/>
        <item x="528"/>
        <item x="571"/>
        <item x="559"/>
        <item x="553"/>
        <item x="3"/>
        <item x="498"/>
        <item x="545"/>
        <item x="546"/>
        <item x="38"/>
        <item x="526"/>
        <item x="554"/>
        <item x="593"/>
        <item x="598"/>
        <item x="509"/>
        <item x="409"/>
        <item x="513"/>
        <item x="531"/>
        <item x="911"/>
        <item x="588"/>
        <item x="512"/>
        <item x="597"/>
        <item x="516"/>
        <item x="540"/>
        <item x="530"/>
        <item x="518"/>
        <item x="502"/>
        <item x="579"/>
        <item x="36"/>
        <item x="551"/>
        <item x="505"/>
        <item x="508"/>
        <item x="556"/>
        <item x="550"/>
        <item x="580"/>
        <item x="519"/>
        <item x="533"/>
        <item x="555"/>
        <item x="524"/>
        <item x="547"/>
        <item x="570"/>
        <item x="549"/>
        <item x="592"/>
        <item x="517"/>
        <item x="562"/>
        <item x="595"/>
        <item x="543"/>
        <item x="532"/>
        <item x="561"/>
        <item x="585"/>
        <item x="586"/>
        <item x="521"/>
        <item x="522"/>
        <item x="558"/>
        <item x="567"/>
        <item x="523"/>
        <item x="590"/>
        <item x="660"/>
        <item x="659"/>
        <item x="606"/>
        <item x="667"/>
        <item x="617"/>
        <item x="696"/>
        <item x="645"/>
        <item x="664"/>
        <item x="620"/>
        <item x="707"/>
        <item x="709"/>
        <item x="685"/>
        <item x="698"/>
        <item x="609"/>
        <item x="601"/>
        <item x="636"/>
        <item x="621"/>
        <item x="678"/>
        <item x="615"/>
        <item x="654"/>
        <item x="618"/>
        <item x="652"/>
        <item x="681"/>
        <item x="638"/>
        <item x="699"/>
        <item x="599"/>
        <item x="619"/>
        <item x="613"/>
        <item x="666"/>
        <item x="671"/>
        <item x="656"/>
        <item x="605"/>
        <item x="675"/>
        <item x="641"/>
        <item x="692"/>
        <item x="708"/>
        <item x="694"/>
        <item x="610"/>
        <item x="639"/>
        <item x="683"/>
        <item x="674"/>
        <item x="622"/>
        <item x="686"/>
        <item x="600"/>
        <item x="693"/>
        <item x="627"/>
        <item x="688"/>
        <item x="640"/>
        <item x="706"/>
        <item x="705"/>
        <item x="680"/>
        <item x="672"/>
        <item x="635"/>
        <item x="700"/>
        <item x="661"/>
        <item x="637"/>
        <item x="662"/>
        <item x="650"/>
        <item x="682"/>
        <item x="646"/>
        <item x="604"/>
        <item x="679"/>
        <item x="653"/>
        <item x="691"/>
        <item x="625"/>
        <item x="616"/>
        <item x="669"/>
        <item x="657"/>
        <item x="670"/>
        <item x="1212"/>
        <item x="632"/>
        <item x="614"/>
        <item x="608"/>
        <item x="643"/>
        <item x="695"/>
        <item x="663"/>
        <item x="702"/>
        <item x="647"/>
        <item x="677"/>
        <item x="673"/>
        <item x="623"/>
        <item x="651"/>
        <item x="612"/>
        <item x="634"/>
        <item x="658"/>
        <item x="642"/>
        <item x="704"/>
        <item x="631"/>
        <item x="611"/>
        <item x="676"/>
        <item x="703"/>
        <item x="648"/>
        <item x="607"/>
        <item x="684"/>
        <item x="689"/>
        <item x="644"/>
        <item x="628"/>
        <item x="665"/>
        <item x="697"/>
        <item x="690"/>
        <item x="626"/>
        <item x="1007"/>
        <item x="1130"/>
        <item x="306"/>
        <item x="818"/>
        <item x="318"/>
        <item x="1152"/>
        <item x="965"/>
        <item x="299"/>
        <item x="92"/>
        <item x="890"/>
        <item x="1119"/>
        <item x="915"/>
        <item x="805"/>
        <item x="817"/>
        <item x="109"/>
        <item x="137"/>
        <item x="1131"/>
        <item x="541"/>
        <item x="261"/>
        <item x="323"/>
        <item x="354"/>
        <item x="320"/>
        <item x="1182"/>
        <item x="751"/>
        <item x="733"/>
        <item x="712"/>
        <item x="761"/>
        <item x="710"/>
        <item x="721"/>
        <item x="758"/>
        <item x="726"/>
        <item x="742"/>
        <item x="714"/>
        <item x="744"/>
        <item x="730"/>
        <item x="768"/>
        <item x="765"/>
        <item x="772"/>
        <item x="754"/>
        <item x="713"/>
        <item x="711"/>
        <item x="745"/>
        <item x="715"/>
        <item x="760"/>
        <item x="762"/>
        <item x="752"/>
        <item x="732"/>
        <item x="753"/>
        <item x="722"/>
        <item x="723"/>
        <item x="755"/>
        <item x="766"/>
        <item x="743"/>
        <item x="771"/>
        <item x="759"/>
        <item x="740"/>
        <item x="415"/>
        <item x="741"/>
        <item x="724"/>
        <item x="769"/>
        <item x="729"/>
        <item x="737"/>
        <item x="763"/>
        <item x="725"/>
        <item x="756"/>
        <item x="738"/>
        <item x="770"/>
        <item x="764"/>
        <item x="767"/>
        <item x="750"/>
        <item x="749"/>
        <item x="716"/>
        <item x="739"/>
        <item x="746"/>
        <item x="727"/>
        <item x="731"/>
        <item x="720"/>
        <item x="717"/>
        <item x="734"/>
        <item x="747"/>
        <item x="718"/>
        <item x="735"/>
        <item x="719"/>
        <item x="748"/>
        <item x="773"/>
        <item x="728"/>
        <item x="736"/>
        <item x="791"/>
        <item x="157"/>
        <item x="980"/>
        <item x="1028"/>
        <item x="470"/>
        <item x="788"/>
        <item x="778"/>
        <item x="806"/>
        <item x="807"/>
        <item x="808"/>
        <item x="810"/>
        <item x="777"/>
        <item x="812"/>
        <item x="814"/>
        <item x="776"/>
        <item x="792"/>
        <item x="781"/>
        <item x="787"/>
        <item x="813"/>
        <item x="797"/>
        <item x="800"/>
        <item x="785"/>
        <item x="782"/>
        <item x="784"/>
        <item x="786"/>
        <item x="779"/>
        <item x="796"/>
        <item x="790"/>
        <item x="799"/>
        <item x="780"/>
        <item x="290"/>
        <item x="1123"/>
        <item x="978"/>
        <item x="1198"/>
        <item x="816"/>
        <item x="1207"/>
        <item x="901"/>
        <item x="332"/>
        <item x="596"/>
        <item x="183"/>
        <item x="149"/>
        <item x="288"/>
        <item x="594"/>
        <item x="329"/>
        <item x="331"/>
        <item x="179"/>
        <item x="1099"/>
        <item x="1091"/>
        <item x="789"/>
        <item x="849"/>
        <item x="843"/>
        <item x="844"/>
        <item x="845"/>
        <item x="846"/>
        <item x="840"/>
        <item x="834"/>
        <item x="897"/>
        <item x="830"/>
        <item x="832"/>
        <item x="853"/>
        <item x="887"/>
        <item x="878"/>
        <item x="865"/>
        <item x="861"/>
        <item x="876"/>
        <item x="870"/>
        <item x="867"/>
        <item x="862"/>
        <item x="899"/>
        <item x="919"/>
        <item x="877"/>
        <item x="918"/>
        <item x="821"/>
        <item x="871"/>
        <item x="907"/>
        <item x="864"/>
        <item x="875"/>
        <item x="879"/>
        <item x="881"/>
        <item x="882"/>
        <item x="898"/>
        <item x="914"/>
        <item x="826"/>
        <item x="883"/>
        <item x="885"/>
        <item x="858"/>
        <item x="921"/>
        <item x="860"/>
        <item x="823"/>
        <item x="895"/>
        <item x="859"/>
        <item x="888"/>
        <item x="886"/>
        <item x="896"/>
        <item x="824"/>
        <item x="828"/>
        <item x="902"/>
        <item x="820"/>
        <item x="565"/>
        <item x="827"/>
        <item x="892"/>
        <item x="822"/>
        <item x="920"/>
        <item x="916"/>
        <item x="913"/>
        <item x="917"/>
        <item x="910"/>
        <item x="863"/>
        <item x="905"/>
        <item x="906"/>
        <item x="819"/>
        <item x="891"/>
        <item x="909"/>
        <item x="872"/>
        <item x="825"/>
        <item x="880"/>
        <item x="908"/>
        <item x="903"/>
        <item x="869"/>
        <item x="835"/>
        <item x="841"/>
        <item x="831"/>
        <item x="857"/>
        <item x="829"/>
        <item x="838"/>
        <item x="884"/>
        <item x="873"/>
        <item x="866"/>
        <item x="854"/>
        <item x="894"/>
        <item x="868"/>
        <item x="856"/>
        <item x="855"/>
        <item x="842"/>
        <item x="839"/>
        <item x="847"/>
        <item x="848"/>
        <item x="850"/>
        <item x="851"/>
        <item x="852"/>
        <item x="1004"/>
        <item x="539"/>
        <item x="568"/>
        <item x="9"/>
        <item x="226"/>
        <item x="264"/>
        <item x="326"/>
        <item x="1236"/>
        <item x="981"/>
        <item x="929"/>
        <item x="933"/>
        <item x="934"/>
        <item x="925"/>
        <item x="937"/>
        <item x="935"/>
        <item x="958"/>
        <item x="924"/>
        <item x="968"/>
        <item x="923"/>
        <item x="931"/>
        <item x="962"/>
        <item x="957"/>
        <item x="943"/>
        <item x="971"/>
        <item x="976"/>
        <item x="928"/>
        <item x="948"/>
        <item x="967"/>
        <item x="974"/>
        <item x="963"/>
        <item x="972"/>
        <item x="930"/>
        <item x="969"/>
        <item x="926"/>
        <item x="961"/>
        <item x="922"/>
        <item x="947"/>
        <item x="959"/>
        <item x="960"/>
        <item x="973"/>
        <item x="949"/>
        <item x="942"/>
        <item x="938"/>
        <item x="954"/>
        <item x="927"/>
        <item x="939"/>
        <item x="940"/>
        <item x="941"/>
        <item x="946"/>
        <item x="964"/>
        <item x="944"/>
        <item x="975"/>
        <item x="955"/>
        <item x="966"/>
        <item x="951"/>
        <item x="932"/>
        <item x="952"/>
        <item x="953"/>
        <item x="889"/>
        <item x="237"/>
        <item x="212"/>
        <item x="242"/>
        <item x="1109"/>
        <item x="979"/>
        <item x="982"/>
        <item x="1003"/>
        <item x="996"/>
        <item x="1002"/>
        <item x="1013"/>
        <item x="1032"/>
        <item x="1011"/>
        <item x="1019"/>
        <item x="1025"/>
        <item x="1006"/>
        <item x="1022"/>
        <item x="992"/>
        <item x="1000"/>
        <item x="1031"/>
        <item x="995"/>
        <item x="1020"/>
        <item x="1024"/>
        <item x="1015"/>
        <item x="1023"/>
        <item x="990"/>
        <item x="985"/>
        <item x="1014"/>
        <item x="993"/>
        <item x="1008"/>
        <item x="1027"/>
        <item x="1029"/>
        <item x="983"/>
        <item x="998"/>
        <item x="1009"/>
        <item x="999"/>
        <item x="989"/>
        <item x="988"/>
        <item x="986"/>
        <item x="997"/>
        <item x="148"/>
        <item x="1124"/>
        <item x="1190"/>
        <item x="1113"/>
        <item x="215"/>
        <item x="1042"/>
        <item x="1055"/>
        <item x="1052"/>
        <item x="1069"/>
        <item x="1063"/>
        <item x="1053"/>
        <item x="1073"/>
        <item x="1041"/>
        <item x="1076"/>
        <item x="1083"/>
        <item x="1065"/>
        <item x="1034"/>
        <item x="1082"/>
        <item x="1074"/>
        <item x="1039"/>
        <item x="1072"/>
        <item x="1079"/>
        <item x="1078"/>
        <item x="1064"/>
        <item x="1043"/>
        <item x="1044"/>
        <item x="1060"/>
        <item x="1045"/>
        <item x="1036"/>
        <item x="1046"/>
        <item x="1037"/>
        <item x="1047"/>
        <item x="1048"/>
        <item x="1062"/>
        <item x="1050"/>
        <item x="1080"/>
        <item x="1071"/>
        <item x="1051"/>
        <item x="1054"/>
        <item x="1049"/>
        <item x="44"/>
        <item x="2"/>
        <item x="1059"/>
        <item x="1096"/>
        <item x="1112"/>
        <item x="1058"/>
        <item x="668"/>
        <item x="234"/>
        <item x="775"/>
        <item x="833"/>
        <item x="655"/>
        <item x="227"/>
        <item x="206"/>
        <item x="836"/>
        <item x="41"/>
        <item x="774"/>
        <item x="187"/>
        <item x="994"/>
        <item x="687"/>
        <item x="1100"/>
        <item x="1093"/>
        <item x="245"/>
        <item x="1115"/>
        <item x="1089"/>
        <item x="1090"/>
        <item x="1138"/>
        <item x="1127"/>
        <item x="1142"/>
        <item x="1095"/>
        <item x="1132"/>
        <item x="1105"/>
        <item x="1141"/>
        <item x="1118"/>
        <item x="1108"/>
        <item x="1120"/>
        <item x="1086"/>
        <item x="1114"/>
        <item x="1128"/>
        <item x="1110"/>
        <item x="1084"/>
        <item x="1135"/>
        <item x="1116"/>
        <item x="1117"/>
        <item x="1136"/>
        <item x="1094"/>
        <item x="1122"/>
        <item x="1134"/>
        <item x="1111"/>
        <item x="1140"/>
        <item x="1088"/>
        <item x="1126"/>
        <item x="1087"/>
        <item x="1092"/>
        <item x="1104"/>
        <item x="1107"/>
        <item x="1106"/>
        <item x="1101"/>
        <item x="1102"/>
        <item x="837"/>
        <item x="280"/>
        <item x="977"/>
        <item x="240"/>
        <item x="319"/>
        <item x="213"/>
        <item x="603"/>
        <item x="602"/>
        <item x="1012"/>
        <item x="649"/>
        <item x="197"/>
        <item x="581"/>
        <item x="956"/>
        <item x="987"/>
        <item x="794"/>
        <item x="265"/>
        <item x="324"/>
        <item x="809"/>
        <item x="111"/>
        <item x="26"/>
        <item x="893"/>
        <item x="783"/>
        <item x="798"/>
        <item x="802"/>
        <item x="1081"/>
        <item x="1038"/>
        <item x="1179"/>
        <item x="314"/>
        <item x="21"/>
        <item x="207"/>
        <item x="1144"/>
        <item x="1145"/>
        <item x="1156"/>
        <item x="1164"/>
        <item x="1163"/>
        <item x="1178"/>
        <item x="1168"/>
        <item x="1171"/>
        <item x="1173"/>
        <item x="1147"/>
        <item x="1143"/>
        <item x="1172"/>
        <item x="1180"/>
        <item x="1150"/>
        <item x="1183"/>
        <item x="1169"/>
        <item x="1159"/>
        <item x="1165"/>
        <item x="1166"/>
        <item x="1176"/>
        <item x="1174"/>
        <item x="1157"/>
        <item x="1146"/>
        <item x="1175"/>
        <item x="1162"/>
        <item x="1167"/>
        <item x="1155"/>
        <item x="1158"/>
        <item x="1184"/>
        <item x="1148"/>
        <item x="1170"/>
        <item x="1149"/>
        <item x="1151"/>
        <item x="1160"/>
        <item x="1153"/>
        <item x="1161"/>
        <item x="1154"/>
        <item x="804"/>
        <item x="574"/>
        <item x="296"/>
        <item x="243"/>
        <item x="335"/>
        <item x="244"/>
        <item x="214"/>
        <item x="286"/>
        <item x="263"/>
        <item x="1017"/>
        <item x="569"/>
        <item x="126"/>
        <item x="624"/>
        <item x="205"/>
        <item x="27"/>
        <item x="1085"/>
        <item x="1137"/>
        <item x="1098"/>
        <item x="499"/>
        <item x="1103"/>
        <item x="307"/>
        <item x="330"/>
        <item x="357"/>
        <item x="1214"/>
        <item x="1259"/>
        <item x="1199"/>
        <item x="1258"/>
        <item x="1235"/>
        <item x="1224"/>
        <item x="1241"/>
        <item x="1217"/>
        <item x="1240"/>
        <item x="1194"/>
        <item x="1260"/>
        <item x="1243"/>
        <item x="1230"/>
        <item x="1255"/>
        <item x="1231"/>
        <item x="1189"/>
        <item x="1253"/>
        <item x="1252"/>
        <item x="1256"/>
        <item x="1185"/>
        <item x="1244"/>
        <item x="633"/>
        <item x="1204"/>
        <item x="1254"/>
        <item x="1247"/>
        <item x="1186"/>
        <item x="1238"/>
        <item x="1251"/>
        <item x="1218"/>
        <item x="1250"/>
        <item x="1234"/>
        <item x="1221"/>
        <item x="1192"/>
        <item x="1187"/>
        <item x="1257"/>
        <item x="1209"/>
        <item x="1220"/>
        <item x="1208"/>
        <item x="1225"/>
        <item x="1193"/>
        <item x="1206"/>
        <item x="1213"/>
        <item x="1211"/>
        <item x="1210"/>
        <item x="1201"/>
        <item x="1215"/>
        <item x="1188"/>
        <item x="1195"/>
        <item x="1229"/>
        <item x="1233"/>
        <item x="1203"/>
        <item x="1232"/>
        <item x="1191"/>
        <item x="1202"/>
        <item x="1226"/>
        <item x="1239"/>
        <item x="1248"/>
        <item x="1219"/>
        <item x="1249"/>
        <item x="1228"/>
        <item x="1200"/>
        <item x="1223"/>
        <item x="1246"/>
        <item x="1196"/>
        <item x="1242"/>
        <item x="1205"/>
        <item x="1245"/>
        <item x="1222"/>
        <item x="1237"/>
        <item x="1197"/>
        <item x="1227"/>
        <item x="1181"/>
        <item x="1097"/>
        <item x="218"/>
        <item x="970"/>
        <item x="336"/>
        <item x="984"/>
        <item x="1026"/>
        <item x="29"/>
        <item x="1010"/>
        <item x="494"/>
        <item x="1016"/>
        <item x="254"/>
        <item x="1018"/>
        <item x="1"/>
        <item x="1216"/>
        <item x="262"/>
        <item x="250"/>
        <item x="294"/>
        <item x="544"/>
        <item x="900"/>
        <item x="281"/>
        <item x="317"/>
        <item x="464"/>
        <item x="801"/>
        <item x="1005"/>
        <item x="1177"/>
        <item x="40"/>
        <item x="912"/>
        <item t="default"/>
      </items>
    </pivotField>
    <pivotField axis="axisRow" compact="0" outline="0" showAll="0" defaultSubtotal="0">
      <items count="2">
        <item x="0"/>
        <item x="1"/>
      </items>
    </pivotField>
    <pivotField compact="0" outline="0" showAll="0"/>
    <pivotField compact="0" outline="0" showAll="0"/>
  </pivotFields>
  <rowFields count="6">
    <field x="0"/>
    <field x="1"/>
    <field x="5"/>
    <field x="2"/>
    <field x="4"/>
    <field x="3"/>
  </rowFields>
  <rowItems count="8778">
    <i>
      <x/>
      <x/>
      <x/>
      <x v="229"/>
      <x v="99"/>
      <x v="1081"/>
    </i>
    <i t="default" r="4">
      <x v="99"/>
    </i>
    <i r="3">
      <x v="249"/>
      <x v="75"/>
      <x v="667"/>
    </i>
    <i t="default" r="4">
      <x v="75"/>
    </i>
    <i r="2">
      <x v="1"/>
      <x v="92"/>
      <x v="78"/>
      <x v="1164"/>
    </i>
    <i t="default" r="4">
      <x v="78"/>
    </i>
    <i r="1">
      <x v="1"/>
      <x/>
      <x v="30"/>
      <x v="111"/>
      <x v="220"/>
    </i>
    <i t="default" r="4">
      <x v="111"/>
    </i>
    <i r="3">
      <x v="31"/>
      <x v="114"/>
      <x v="1076"/>
    </i>
    <i t="default" r="4">
      <x v="114"/>
    </i>
    <i r="3">
      <x v="122"/>
      <x v="54"/>
      <x v="1155"/>
    </i>
    <i t="default" r="4">
      <x v="54"/>
    </i>
    <i r="3">
      <x v="123"/>
      <x v="110"/>
      <x v="1077"/>
    </i>
    <i t="default" r="4">
      <x v="110"/>
    </i>
    <i r="3">
      <x v="170"/>
      <x v="112"/>
      <x v="144"/>
    </i>
    <i t="default" r="4">
      <x v="112"/>
    </i>
    <i r="3">
      <x v="227"/>
      <x v="97"/>
      <x v="1083"/>
    </i>
    <i t="default" r="4">
      <x v="97"/>
    </i>
    <i r="3">
      <x v="228"/>
      <x v="98"/>
      <x v="213"/>
    </i>
    <i t="default" r="4">
      <x v="98"/>
    </i>
    <i r="3">
      <x v="229"/>
      <x v="99"/>
      <x v="1081"/>
    </i>
    <i t="default" r="4">
      <x v="99"/>
    </i>
    <i r="3">
      <x v="231"/>
      <x v="77"/>
      <x v="45"/>
    </i>
    <i t="default" r="4">
      <x v="77"/>
    </i>
    <i r="3">
      <x v="232"/>
      <x v="57"/>
      <x v="130"/>
    </i>
    <i t="default" r="4">
      <x v="57"/>
    </i>
    <i r="3">
      <x v="233"/>
      <x v="94"/>
      <x v="1157"/>
    </i>
    <i t="default" r="4">
      <x v="94"/>
    </i>
    <i r="3">
      <x v="234"/>
      <x v="72"/>
      <x v="129"/>
    </i>
    <i t="default" r="4">
      <x v="72"/>
    </i>
    <i r="3">
      <x v="237"/>
      <x v="104"/>
      <x v="214"/>
    </i>
    <i t="default" r="4">
      <x v="104"/>
    </i>
    <i r="3">
      <x v="238"/>
      <x v="103"/>
      <x v="137"/>
    </i>
    <i t="default" r="4">
      <x v="103"/>
    </i>
    <i r="3">
      <x v="239"/>
      <x v="106"/>
      <x v="1159"/>
    </i>
    <i t="default" r="4">
      <x v="106"/>
    </i>
    <i r="3">
      <x v="242"/>
      <x v="64"/>
      <x v="1154"/>
    </i>
    <i t="default" r="4">
      <x v="64"/>
    </i>
    <i r="3">
      <x v="247"/>
      <x v="113"/>
      <x v="1162"/>
    </i>
    <i t="default" r="4">
      <x v="113"/>
    </i>
    <i r="3">
      <x v="248"/>
      <x v="69"/>
      <x v="655"/>
    </i>
    <i t="default" r="4">
      <x v="69"/>
    </i>
    <i r="3">
      <x v="249"/>
      <x v="75"/>
      <x v="667"/>
    </i>
    <i t="default" r="4">
      <x v="75"/>
    </i>
    <i r="3">
      <x v="250"/>
      <x v="61"/>
      <x v="558"/>
    </i>
    <i t="default" r="4">
      <x v="61"/>
    </i>
    <i r="3">
      <x v="251"/>
      <x v="84"/>
      <x v="557"/>
    </i>
    <i t="default" r="4">
      <x v="84"/>
    </i>
    <i r="3">
      <x v="252"/>
      <x v="107"/>
      <x v="1075"/>
    </i>
    <i t="default" r="4">
      <x v="107"/>
    </i>
    <i r="3">
      <x v="253"/>
      <x v="109"/>
      <x v="1045"/>
    </i>
    <i t="default" r="4">
      <x v="109"/>
    </i>
    <i r="3">
      <x v="415"/>
      <x v="105"/>
      <x v="1080"/>
    </i>
    <i t="default" r="4">
      <x v="105"/>
    </i>
    <i r="2">
      <x v="1"/>
      <x v="12"/>
      <x v="63"/>
      <x v="621"/>
    </i>
    <i t="default" r="4">
      <x v="63"/>
    </i>
    <i r="3">
      <x v="43"/>
      <x v="67"/>
      <x v="624"/>
    </i>
    <i t="default" r="4">
      <x v="67"/>
    </i>
    <i r="3">
      <x v="49"/>
      <x v="79"/>
      <x v="790"/>
    </i>
    <i t="default" r="4">
      <x v="79"/>
    </i>
    <i r="3">
      <x v="92"/>
      <x v="78"/>
      <x v="1164"/>
    </i>
    <i t="default" r="4">
      <x v="78"/>
    </i>
    <i r="3">
      <x v="115"/>
      <x v="74"/>
      <x v="979"/>
    </i>
    <i t="default" r="4">
      <x v="74"/>
    </i>
    <i r="3">
      <x v="125"/>
      <x v="90"/>
      <x v="150"/>
    </i>
    <i t="default" r="4">
      <x v="90"/>
    </i>
    <i r="3">
      <x v="741"/>
      <x v="62"/>
      <x v="1040"/>
    </i>
    <i t="default" r="4">
      <x v="62"/>
    </i>
    <i r="3">
      <x v="766"/>
      <x v="85"/>
      <x v="489"/>
    </i>
    <i t="default" r="4">
      <x v="85"/>
    </i>
    <i r="3">
      <x v="927"/>
      <x v="66"/>
      <x v="903"/>
    </i>
    <i t="default" r="4">
      <x v="66"/>
    </i>
    <i r="3">
      <x v="946"/>
      <x v="68"/>
      <x v="643"/>
    </i>
    <i t="default" r="4">
      <x v="68"/>
    </i>
    <i r="3">
      <x v="953"/>
      <x v="70"/>
      <x v="681"/>
    </i>
    <i t="default" r="4">
      <x v="70"/>
    </i>
    <i r="3">
      <x v="1080"/>
      <x v="80"/>
      <x v="334"/>
    </i>
    <i t="default" r="4">
      <x v="80"/>
    </i>
    <i r="3">
      <x v="1255"/>
      <x v="108"/>
      <x v="973"/>
    </i>
    <i t="default" r="4">
      <x v="108"/>
    </i>
    <i r="1">
      <x v="2"/>
      <x/>
      <x v="226"/>
      <x v="58"/>
      <x v="969"/>
    </i>
    <i t="default" r="4">
      <x v="58"/>
    </i>
    <i r="1">
      <x v="3"/>
      <x/>
      <x v="245"/>
      <x v="59"/>
      <x v="967"/>
    </i>
    <i t="default" r="4">
      <x v="59"/>
    </i>
    <i r="1">
      <x v="4"/>
      <x/>
      <x v="246"/>
      <x v="102"/>
      <x v="727"/>
    </i>
    <i t="default" r="4">
      <x v="102"/>
    </i>
    <i r="1">
      <x v="5"/>
      <x/>
      <x v="29"/>
      <x v="83"/>
      <x v="378"/>
    </i>
    <i t="default" r="4">
      <x v="83"/>
    </i>
    <i r="1">
      <x v="6"/>
      <x v="1"/>
      <x v="92"/>
      <x v="78"/>
      <x v="1164"/>
    </i>
    <i t="default" r="4">
      <x v="78"/>
    </i>
    <i r="1">
      <x v="7"/>
      <x/>
      <x v="249"/>
      <x v="75"/>
      <x v="667"/>
    </i>
    <i t="default" r="4">
      <x v="75"/>
    </i>
    <i r="2">
      <x v="1"/>
      <x v="92"/>
      <x v="78"/>
      <x v="1164"/>
    </i>
    <i t="default" r="4">
      <x v="78"/>
    </i>
    <i r="1">
      <x v="8"/>
      <x/>
      <x v="28"/>
      <x v="96"/>
      <x v="803"/>
    </i>
    <i t="default" r="4">
      <x v="96"/>
    </i>
    <i r="3">
      <x v="30"/>
      <x v="111"/>
      <x v="220"/>
    </i>
    <i t="default" r="4">
      <x v="111"/>
    </i>
    <i r="3">
      <x v="31"/>
      <x v="114"/>
      <x v="1076"/>
    </i>
    <i t="default" r="4">
      <x v="114"/>
    </i>
    <i r="3">
      <x v="170"/>
      <x v="112"/>
      <x v="144"/>
    </i>
    <i t="default" r="4">
      <x v="112"/>
    </i>
    <i r="3">
      <x v="227"/>
      <x v="97"/>
      <x v="1083"/>
    </i>
    <i t="default" r="4">
      <x v="97"/>
    </i>
    <i r="3">
      <x v="229"/>
      <x v="99"/>
      <x v="1081"/>
    </i>
    <i t="default" r="4">
      <x v="99"/>
    </i>
    <i r="3">
      <x v="231"/>
      <x v="77"/>
      <x v="45"/>
    </i>
    <i t="default" r="4">
      <x v="77"/>
    </i>
    <i r="3">
      <x v="233"/>
      <x v="94"/>
      <x v="1157"/>
    </i>
    <i t="default" r="4">
      <x v="94"/>
    </i>
    <i r="3">
      <x v="238"/>
      <x v="103"/>
      <x v="137"/>
    </i>
    <i t="default" r="4">
      <x v="103"/>
    </i>
    <i r="3">
      <x v="239"/>
      <x v="106"/>
      <x v="1159"/>
    </i>
    <i t="default" r="4">
      <x v="106"/>
    </i>
    <i r="3">
      <x v="249"/>
      <x v="75"/>
      <x v="667"/>
    </i>
    <i t="default" r="4">
      <x v="75"/>
    </i>
    <i r="3">
      <x v="250"/>
      <x v="61"/>
      <x v="558"/>
    </i>
    <i t="default" r="4">
      <x v="61"/>
    </i>
    <i r="3">
      <x v="251"/>
      <x v="84"/>
      <x v="557"/>
    </i>
    <i t="default" r="4">
      <x v="84"/>
    </i>
    <i r="3">
      <x v="252"/>
      <x v="107"/>
      <x v="1075"/>
    </i>
    <i t="default" r="4">
      <x v="107"/>
    </i>
    <i r="2">
      <x v="1"/>
      <x v="125"/>
      <x v="90"/>
      <x v="150"/>
    </i>
    <i t="default" r="4">
      <x v="90"/>
    </i>
    <i r="3">
      <x v="927"/>
      <x v="66"/>
      <x v="903"/>
    </i>
    <i t="default" r="4">
      <x v="66"/>
    </i>
    <i r="3">
      <x v="1029"/>
      <x v="89"/>
      <x v="397"/>
    </i>
    <i t="default" r="4">
      <x v="89"/>
    </i>
    <i r="3">
      <x v="1030"/>
      <x v="95"/>
      <x v="985"/>
    </i>
    <i t="default" r="4">
      <x v="95"/>
    </i>
    <i r="3">
      <x v="1118"/>
      <x v="92"/>
      <x v="711"/>
    </i>
    <i t="default" r="4">
      <x v="92"/>
    </i>
    <i r="1">
      <x v="9"/>
      <x/>
      <x v="30"/>
      <x v="111"/>
      <x v="220"/>
    </i>
    <i t="default" r="4">
      <x v="111"/>
    </i>
    <i r="3">
      <x v="31"/>
      <x v="114"/>
      <x v="1076"/>
    </i>
    <i t="default" r="4">
      <x v="114"/>
    </i>
    <i r="3">
      <x v="122"/>
      <x v="54"/>
      <x v="1155"/>
    </i>
    <i t="default" r="4">
      <x v="54"/>
    </i>
    <i r="3">
      <x v="123"/>
      <x v="110"/>
      <x v="1077"/>
    </i>
    <i t="default" r="4">
      <x v="110"/>
    </i>
    <i r="3">
      <x v="170"/>
      <x v="112"/>
      <x v="144"/>
    </i>
    <i t="default" r="4">
      <x v="112"/>
    </i>
    <i r="3">
      <x v="228"/>
      <x v="98"/>
      <x v="213"/>
    </i>
    <i t="default" r="4">
      <x v="98"/>
    </i>
    <i r="3">
      <x v="231"/>
      <x v="77"/>
      <x v="45"/>
    </i>
    <i t="default" r="4">
      <x v="77"/>
    </i>
    <i r="3">
      <x v="232"/>
      <x v="57"/>
      <x v="130"/>
    </i>
    <i t="default" r="4">
      <x v="57"/>
    </i>
    <i r="3">
      <x v="233"/>
      <x v="94"/>
      <x v="1157"/>
    </i>
    <i t="default" r="4">
      <x v="94"/>
    </i>
    <i r="3">
      <x v="234"/>
      <x v="72"/>
      <x v="129"/>
    </i>
    <i t="default" r="4">
      <x v="72"/>
    </i>
    <i r="3">
      <x v="237"/>
      <x v="104"/>
      <x v="214"/>
    </i>
    <i t="default" r="4">
      <x v="104"/>
    </i>
    <i r="3">
      <x v="238"/>
      <x v="103"/>
      <x v="137"/>
    </i>
    <i t="default" r="4">
      <x v="103"/>
    </i>
    <i r="3">
      <x v="239"/>
      <x v="106"/>
      <x v="1159"/>
    </i>
    <i t="default" r="4">
      <x v="106"/>
    </i>
    <i r="3">
      <x v="247"/>
      <x v="113"/>
      <x v="1162"/>
    </i>
    <i t="default" r="4">
      <x v="113"/>
    </i>
    <i r="3">
      <x v="248"/>
      <x v="69"/>
      <x v="655"/>
    </i>
    <i t="default" r="4">
      <x v="69"/>
    </i>
    <i r="3">
      <x v="249"/>
      <x v="75"/>
      <x v="667"/>
    </i>
    <i t="default" r="4">
      <x v="75"/>
    </i>
    <i r="3">
      <x v="250"/>
      <x v="61"/>
      <x v="558"/>
    </i>
    <i t="default" r="4">
      <x v="61"/>
    </i>
    <i r="3">
      <x v="251"/>
      <x v="84"/>
      <x v="557"/>
    </i>
    <i t="default" r="4">
      <x v="84"/>
    </i>
    <i r="3">
      <x v="252"/>
      <x v="107"/>
      <x v="1075"/>
    </i>
    <i t="default" r="4">
      <x v="107"/>
    </i>
    <i r="3">
      <x v="253"/>
      <x v="109"/>
      <x v="1045"/>
    </i>
    <i t="default" r="4">
      <x v="109"/>
    </i>
    <i r="3">
      <x v="415"/>
      <x v="105"/>
      <x v="1080"/>
    </i>
    <i t="default" r="4">
      <x v="105"/>
    </i>
    <i r="2">
      <x v="1"/>
      <x v="12"/>
      <x v="63"/>
      <x v="621"/>
    </i>
    <i t="default" r="4">
      <x v="63"/>
    </i>
    <i r="3">
      <x v="43"/>
      <x v="67"/>
      <x v="624"/>
    </i>
    <i t="default" r="4">
      <x v="67"/>
    </i>
    <i r="3">
      <x v="49"/>
      <x v="79"/>
      <x v="790"/>
    </i>
    <i t="default" r="4">
      <x v="79"/>
    </i>
    <i r="3">
      <x v="92"/>
      <x v="78"/>
      <x v="1164"/>
    </i>
    <i t="default" r="4">
      <x v="78"/>
    </i>
    <i r="3">
      <x v="115"/>
      <x v="74"/>
      <x v="979"/>
    </i>
    <i t="default" r="4">
      <x v="74"/>
    </i>
    <i r="3">
      <x v="125"/>
      <x v="90"/>
      <x v="150"/>
    </i>
    <i t="default" r="4">
      <x v="90"/>
    </i>
    <i r="3">
      <x v="741"/>
      <x v="62"/>
      <x v="1040"/>
    </i>
    <i t="default" r="4">
      <x v="62"/>
    </i>
    <i r="3">
      <x v="766"/>
      <x v="85"/>
      <x v="489"/>
    </i>
    <i t="default" r="4">
      <x v="85"/>
    </i>
    <i r="3">
      <x v="927"/>
      <x v="66"/>
      <x v="903"/>
    </i>
    <i t="default" r="4">
      <x v="66"/>
    </i>
    <i r="3">
      <x v="946"/>
      <x v="68"/>
      <x v="643"/>
    </i>
    <i t="default" r="4">
      <x v="68"/>
    </i>
    <i r="3">
      <x v="953"/>
      <x v="70"/>
      <x v="681"/>
    </i>
    <i t="default" r="4">
      <x v="70"/>
    </i>
    <i r="3">
      <x v="1080"/>
      <x v="80"/>
      <x v="334"/>
    </i>
    <i t="default" r="4">
      <x v="80"/>
    </i>
    <i r="3">
      <x v="1255"/>
      <x v="108"/>
      <x v="973"/>
    </i>
    <i t="default" r="4">
      <x v="108"/>
    </i>
    <i r="1">
      <x v="10"/>
      <x/>
      <x v="229"/>
      <x v="99"/>
      <x v="1081"/>
    </i>
    <i t="default" r="4">
      <x v="99"/>
    </i>
    <i r="2">
      <x v="1"/>
      <x v="1118"/>
      <x v="92"/>
      <x v="711"/>
    </i>
    <i t="default" r="4">
      <x v="92"/>
    </i>
    <i r="1">
      <x v="11"/>
      <x/>
      <x v="241"/>
      <x v="657"/>
      <x v="223"/>
    </i>
    <i t="default" r="4">
      <x v="657"/>
    </i>
    <i r="1">
      <x v="12"/>
      <x/>
      <x v="31"/>
      <x v="114"/>
      <x v="1076"/>
    </i>
    <i t="default" r="4">
      <x v="114"/>
    </i>
    <i r="2">
      <x v="1"/>
      <x v="1002"/>
      <x v="419"/>
      <x v="1258"/>
    </i>
    <i t="default" r="4">
      <x v="419"/>
    </i>
    <i r="3">
      <x v="1029"/>
      <x v="89"/>
      <x v="397"/>
    </i>
    <i t="default" r="4">
      <x v="89"/>
    </i>
    <i r="3">
      <x v="1131"/>
      <x v="87"/>
      <x v="49"/>
    </i>
    <i t="default" r="4">
      <x v="87"/>
    </i>
    <i r="3">
      <x v="1196"/>
      <x v="425"/>
      <x v="278"/>
    </i>
    <i t="default" r="4">
      <x v="425"/>
    </i>
    <i r="1">
      <x v="13"/>
      <x/>
      <x v="244"/>
      <x v="71"/>
      <x v="1078"/>
    </i>
    <i t="default" r="4">
      <x v="71"/>
    </i>
    <i r="1">
      <x v="14"/>
      <x v="1"/>
      <x v="1015"/>
      <x v="55"/>
      <x v="612"/>
    </i>
    <i t="default" r="4">
      <x v="55"/>
    </i>
    <i r="1">
      <x v="15"/>
      <x/>
      <x v="30"/>
      <x v="111"/>
      <x v="220"/>
    </i>
    <i t="default" r="4">
      <x v="111"/>
    </i>
    <i r="3">
      <x v="31"/>
      <x v="114"/>
      <x v="1076"/>
    </i>
    <i t="default" r="4">
      <x v="114"/>
    </i>
    <i r="3">
      <x v="122"/>
      <x v="54"/>
      <x v="1155"/>
    </i>
    <i t="default" r="4">
      <x v="54"/>
    </i>
    <i r="3">
      <x v="123"/>
      <x v="110"/>
      <x v="1077"/>
    </i>
    <i t="default" r="4">
      <x v="110"/>
    </i>
    <i r="3">
      <x v="170"/>
      <x v="112"/>
      <x v="144"/>
    </i>
    <i t="default" r="4">
      <x v="112"/>
    </i>
    <i r="3">
      <x v="227"/>
      <x v="97"/>
      <x v="1083"/>
    </i>
    <i t="default" r="4">
      <x v="97"/>
    </i>
    <i r="3">
      <x v="228"/>
      <x v="98"/>
      <x v="213"/>
    </i>
    <i t="default" r="4">
      <x v="98"/>
    </i>
    <i r="3">
      <x v="231"/>
      <x v="77"/>
      <x v="45"/>
    </i>
    <i t="default" r="4">
      <x v="77"/>
    </i>
    <i r="3">
      <x v="232"/>
      <x v="57"/>
      <x v="130"/>
    </i>
    <i t="default" r="4">
      <x v="57"/>
    </i>
    <i r="3">
      <x v="233"/>
      <x v="94"/>
      <x v="1157"/>
    </i>
    <i t="default" r="4">
      <x v="94"/>
    </i>
    <i r="3">
      <x v="234"/>
      <x v="72"/>
      <x v="129"/>
    </i>
    <i t="default" r="4">
      <x v="72"/>
    </i>
    <i r="3">
      <x v="237"/>
      <x v="104"/>
      <x v="214"/>
    </i>
    <i t="default" r="4">
      <x v="104"/>
    </i>
    <i r="3">
      <x v="238"/>
      <x v="103"/>
      <x v="137"/>
    </i>
    <i t="default" r="4">
      <x v="103"/>
    </i>
    <i r="3">
      <x v="239"/>
      <x v="106"/>
      <x v="1159"/>
    </i>
    <i t="default" r="4">
      <x v="106"/>
    </i>
    <i r="3">
      <x v="247"/>
      <x v="113"/>
      <x v="1162"/>
    </i>
    <i t="default" r="4">
      <x v="113"/>
    </i>
    <i r="3">
      <x v="248"/>
      <x v="69"/>
      <x v="655"/>
    </i>
    <i t="default" r="4">
      <x v="69"/>
    </i>
    <i r="3">
      <x v="249"/>
      <x v="75"/>
      <x v="667"/>
    </i>
    <i t="default" r="4">
      <x v="75"/>
    </i>
    <i r="3">
      <x v="250"/>
      <x v="61"/>
      <x v="558"/>
    </i>
    <i t="default" r="4">
      <x v="61"/>
    </i>
    <i r="3">
      <x v="251"/>
      <x v="84"/>
      <x v="557"/>
    </i>
    <i t="default" r="4">
      <x v="84"/>
    </i>
    <i r="3">
      <x v="252"/>
      <x v="107"/>
      <x v="1075"/>
    </i>
    <i t="default" r="4">
      <x v="107"/>
    </i>
    <i r="3">
      <x v="253"/>
      <x v="109"/>
      <x v="1045"/>
    </i>
    <i t="default" r="4">
      <x v="109"/>
    </i>
    <i r="3">
      <x v="415"/>
      <x v="105"/>
      <x v="1080"/>
    </i>
    <i t="default" r="4">
      <x v="105"/>
    </i>
    <i r="2">
      <x v="1"/>
      <x v="12"/>
      <x v="63"/>
      <x v="621"/>
    </i>
    <i t="default" r="4">
      <x v="63"/>
    </i>
    <i r="3">
      <x v="43"/>
      <x v="67"/>
      <x v="624"/>
    </i>
    <i t="default" r="4">
      <x v="67"/>
    </i>
    <i r="3">
      <x v="49"/>
      <x v="79"/>
      <x v="790"/>
    </i>
    <i t="default" r="4">
      <x v="79"/>
    </i>
    <i r="3">
      <x v="92"/>
      <x v="78"/>
      <x v="1164"/>
    </i>
    <i t="default" r="4">
      <x v="78"/>
    </i>
    <i r="3">
      <x v="115"/>
      <x v="74"/>
      <x v="979"/>
    </i>
    <i t="default" r="4">
      <x v="74"/>
    </i>
    <i r="3">
      <x v="125"/>
      <x v="90"/>
      <x v="150"/>
    </i>
    <i t="default" r="4">
      <x v="90"/>
    </i>
    <i r="3">
      <x v="741"/>
      <x v="62"/>
      <x v="1040"/>
    </i>
    <i t="default" r="4">
      <x v="62"/>
    </i>
    <i r="3">
      <x v="927"/>
      <x v="66"/>
      <x v="903"/>
    </i>
    <i t="default" r="4">
      <x v="66"/>
    </i>
    <i r="3">
      <x v="946"/>
      <x v="68"/>
      <x v="643"/>
    </i>
    <i t="default" r="4">
      <x v="68"/>
    </i>
    <i r="3">
      <x v="953"/>
      <x v="70"/>
      <x v="681"/>
    </i>
    <i t="default" r="4">
      <x v="70"/>
    </i>
    <i r="3">
      <x v="1080"/>
      <x v="80"/>
      <x v="334"/>
    </i>
    <i t="default" r="4">
      <x v="80"/>
    </i>
    <i r="3">
      <x v="1255"/>
      <x v="108"/>
      <x v="973"/>
    </i>
    <i t="default" r="4">
      <x v="108"/>
    </i>
    <i r="1">
      <x v="16"/>
      <x/>
      <x v="30"/>
      <x v="111"/>
      <x v="220"/>
    </i>
    <i t="default" r="4">
      <x v="111"/>
    </i>
    <i r="3">
      <x v="31"/>
      <x v="114"/>
      <x v="1076"/>
    </i>
    <i t="default" r="4">
      <x v="114"/>
    </i>
    <i r="3">
      <x v="122"/>
      <x v="54"/>
      <x v="1155"/>
    </i>
    <i t="default" r="4">
      <x v="54"/>
    </i>
    <i r="3">
      <x v="123"/>
      <x v="110"/>
      <x v="1077"/>
    </i>
    <i t="default" r="4">
      <x v="110"/>
    </i>
    <i r="3">
      <x v="170"/>
      <x v="112"/>
      <x v="144"/>
    </i>
    <i t="default" r="4">
      <x v="112"/>
    </i>
    <i r="3">
      <x v="227"/>
      <x v="97"/>
      <x v="1083"/>
    </i>
    <i t="default" r="4">
      <x v="97"/>
    </i>
    <i r="3">
      <x v="228"/>
      <x v="98"/>
      <x v="213"/>
    </i>
    <i t="default" r="4">
      <x v="98"/>
    </i>
    <i r="3">
      <x v="237"/>
      <x v="104"/>
      <x v="214"/>
    </i>
    <i t="default" r="4">
      <x v="104"/>
    </i>
    <i r="3">
      <x v="239"/>
      <x v="106"/>
      <x v="1159"/>
    </i>
    <i t="default" r="4">
      <x v="106"/>
    </i>
    <i r="3">
      <x v="247"/>
      <x v="113"/>
      <x v="1162"/>
    </i>
    <i t="default" r="4">
      <x v="113"/>
    </i>
    <i r="3">
      <x v="252"/>
      <x v="107"/>
      <x v="1075"/>
    </i>
    <i t="default" r="4">
      <x v="107"/>
    </i>
    <i r="3">
      <x v="253"/>
      <x v="109"/>
      <x v="1045"/>
    </i>
    <i t="default" r="4">
      <x v="109"/>
    </i>
    <i r="3">
      <x v="415"/>
      <x v="105"/>
      <x v="1080"/>
    </i>
    <i t="default" r="4">
      <x v="105"/>
    </i>
    <i r="2">
      <x v="1"/>
      <x v="1255"/>
      <x v="108"/>
      <x v="973"/>
    </i>
    <i t="default" r="4">
      <x v="108"/>
    </i>
    <i r="1">
      <x v="17"/>
      <x/>
      <x v="229"/>
      <x v="99"/>
      <x v="1081"/>
    </i>
    <i t="default" r="4">
      <x v="99"/>
    </i>
    <i r="3">
      <x v="238"/>
      <x v="103"/>
      <x v="137"/>
    </i>
    <i t="default" r="4">
      <x v="103"/>
    </i>
    <i r="3">
      <x v="240"/>
      <x v="82"/>
      <x v="221"/>
    </i>
    <i t="default" r="4">
      <x v="82"/>
    </i>
    <i r="3">
      <x v="242"/>
      <x v="64"/>
      <x v="1154"/>
    </i>
    <i t="default" r="4">
      <x v="64"/>
    </i>
    <i r="3">
      <x v="243"/>
      <x v="56"/>
      <x v="47"/>
    </i>
    <i t="default" r="4">
      <x v="56"/>
    </i>
    <i r="3">
      <x v="249"/>
      <x v="75"/>
      <x v="667"/>
    </i>
    <i t="default" r="4">
      <x v="75"/>
    </i>
    <i r="3">
      <x v="427"/>
      <x v="60"/>
      <x v="932"/>
    </i>
    <i t="default" r="4">
      <x v="60"/>
    </i>
    <i r="3">
      <x v="777"/>
      <x v="101"/>
      <x v="183"/>
    </i>
    <i t="default" r="4">
      <x v="101"/>
    </i>
    <i r="2">
      <x v="1"/>
      <x v="10"/>
      <x v="76"/>
      <x v="513"/>
    </i>
    <i t="default" r="4">
      <x v="76"/>
    </i>
    <i r="3">
      <x v="92"/>
      <x v="78"/>
      <x v="1164"/>
    </i>
    <i t="default" r="4">
      <x v="78"/>
    </i>
    <i r="3">
      <x v="125"/>
      <x v="90"/>
      <x v="150"/>
    </i>
    <i t="default" r="4">
      <x v="90"/>
    </i>
    <i r="3">
      <x v="906"/>
      <x v="88"/>
      <x v="614"/>
    </i>
    <i t="default" r="4">
      <x v="88"/>
    </i>
    <i r="3">
      <x v="927"/>
      <x v="66"/>
      <x v="903"/>
    </i>
    <i t="default" r="4">
      <x v="66"/>
    </i>
    <i r="3">
      <x v="1060"/>
      <x v="81"/>
      <x v="919"/>
    </i>
    <i t="default" r="4">
      <x v="81"/>
    </i>
    <i r="3">
      <x v="1117"/>
      <x v="91"/>
      <x v="136"/>
    </i>
    <i t="default" r="4">
      <x v="91"/>
    </i>
    <i r="3">
      <x v="1118"/>
      <x v="92"/>
      <x v="711"/>
    </i>
    <i t="default" r="4">
      <x v="92"/>
    </i>
    <i r="3">
      <x v="1131"/>
      <x v="87"/>
      <x v="49"/>
    </i>
    <i t="default" r="4">
      <x v="87"/>
    </i>
    <i r="1">
      <x v="18"/>
      <x/>
      <x v="229"/>
      <x v="99"/>
      <x v="1081"/>
    </i>
    <i t="default" r="4">
      <x v="99"/>
    </i>
    <i r="3">
      <x v="231"/>
      <x v="77"/>
      <x v="45"/>
    </i>
    <i t="default" r="4">
      <x v="77"/>
    </i>
    <i r="3">
      <x v="232"/>
      <x v="57"/>
      <x v="130"/>
    </i>
    <i t="default" r="4">
      <x v="57"/>
    </i>
    <i r="3">
      <x v="233"/>
      <x v="94"/>
      <x v="1157"/>
    </i>
    <i t="default" r="4">
      <x v="94"/>
    </i>
    <i r="3">
      <x v="234"/>
      <x v="72"/>
      <x v="129"/>
    </i>
    <i t="default" r="4">
      <x v="72"/>
    </i>
    <i r="3">
      <x v="238"/>
      <x v="103"/>
      <x v="137"/>
    </i>
    <i t="default" r="4">
      <x v="103"/>
    </i>
    <i r="3">
      <x v="242"/>
      <x v="64"/>
      <x v="1154"/>
    </i>
    <i t="default" r="4">
      <x v="64"/>
    </i>
    <i r="3">
      <x v="243"/>
      <x v="56"/>
      <x v="47"/>
    </i>
    <i t="default" r="4">
      <x v="56"/>
    </i>
    <i r="3">
      <x v="248"/>
      <x v="69"/>
      <x v="655"/>
    </i>
    <i t="default" r="4">
      <x v="69"/>
    </i>
    <i r="3">
      <x v="249"/>
      <x v="75"/>
      <x v="667"/>
    </i>
    <i t="default" r="4">
      <x v="75"/>
    </i>
    <i r="3">
      <x v="250"/>
      <x v="61"/>
      <x v="558"/>
    </i>
    <i t="default" r="4">
      <x v="61"/>
    </i>
    <i r="3">
      <x v="251"/>
      <x v="84"/>
      <x v="557"/>
    </i>
    <i t="default" r="4">
      <x v="84"/>
    </i>
    <i r="2">
      <x v="1"/>
      <x v="10"/>
      <x v="76"/>
      <x v="513"/>
    </i>
    <i t="default" r="4">
      <x v="76"/>
    </i>
    <i r="3">
      <x v="43"/>
      <x v="67"/>
      <x v="624"/>
    </i>
    <i t="default" r="4">
      <x v="67"/>
    </i>
    <i r="3">
      <x v="49"/>
      <x v="79"/>
      <x v="790"/>
    </i>
    <i t="default" r="4">
      <x v="79"/>
    </i>
    <i r="3">
      <x v="75"/>
      <x v="93"/>
      <x v="12"/>
    </i>
    <i t="default" r="4">
      <x v="93"/>
    </i>
    <i r="3">
      <x v="92"/>
      <x v="78"/>
      <x v="1164"/>
    </i>
    <i t="default" r="4">
      <x v="78"/>
    </i>
    <i r="3">
      <x v="105"/>
      <x v="65"/>
      <x v="636"/>
    </i>
    <i t="default" r="4">
      <x v="65"/>
    </i>
    <i r="3">
      <x v="107"/>
      <x v="86"/>
      <x v="208"/>
    </i>
    <i t="default" r="4">
      <x v="86"/>
    </i>
    <i r="3">
      <x v="115"/>
      <x v="74"/>
      <x v="979"/>
    </i>
    <i t="default" r="4">
      <x v="74"/>
    </i>
    <i r="3">
      <x v="125"/>
      <x v="90"/>
      <x v="150"/>
    </i>
    <i t="default" r="4">
      <x v="90"/>
    </i>
    <i r="3">
      <x v="741"/>
      <x v="62"/>
      <x v="1040"/>
    </i>
    <i t="default" r="4">
      <x v="62"/>
    </i>
    <i r="3">
      <x v="906"/>
      <x v="88"/>
      <x v="614"/>
    </i>
    <i t="default" r="4">
      <x v="88"/>
    </i>
    <i r="3">
      <x v="927"/>
      <x v="66"/>
      <x v="903"/>
    </i>
    <i t="default" r="4">
      <x v="66"/>
    </i>
    <i r="3">
      <x v="946"/>
      <x v="68"/>
      <x v="643"/>
    </i>
    <i t="default" r="4">
      <x v="68"/>
    </i>
    <i r="3">
      <x v="953"/>
      <x v="70"/>
      <x v="681"/>
    </i>
    <i t="default" r="4">
      <x v="70"/>
    </i>
    <i r="3">
      <x v="1080"/>
      <x v="80"/>
      <x v="334"/>
    </i>
    <i t="default" r="4">
      <x v="80"/>
    </i>
    <i r="3">
      <x v="1083"/>
      <x v="73"/>
      <x v="541"/>
    </i>
    <i t="default" r="4">
      <x v="73"/>
    </i>
    <i r="3">
      <x v="1117"/>
      <x v="91"/>
      <x v="136"/>
    </i>
    <i t="default" r="4">
      <x v="91"/>
    </i>
    <i r="3">
      <x v="1118"/>
      <x v="92"/>
      <x v="711"/>
    </i>
    <i t="default" r="4">
      <x v="92"/>
    </i>
    <i r="3">
      <x v="1131"/>
      <x v="87"/>
      <x v="49"/>
    </i>
    <i t="default" r="4">
      <x v="87"/>
    </i>
    <i>
      <x v="1"/>
      <x/>
      <x/>
      <x v="197"/>
      <x v="663"/>
      <x v="1264"/>
    </i>
    <i t="default" r="4">
      <x v="663"/>
    </i>
    <i r="3">
      <x v="261"/>
      <x v="155"/>
      <x v="1158"/>
    </i>
    <i t="default" r="4">
      <x v="155"/>
    </i>
    <i r="3">
      <x v="411"/>
      <x v="1090"/>
      <x v="138"/>
    </i>
    <i t="default" r="4">
      <x v="1090"/>
    </i>
    <i r="2">
      <x v="1"/>
      <x v="1210"/>
      <x v="140"/>
      <x v="794"/>
    </i>
    <i t="default" r="4">
      <x v="140"/>
    </i>
    <i r="1">
      <x v="1"/>
      <x/>
      <x v="33"/>
      <x v="122"/>
      <x v="72"/>
    </i>
    <i t="default" r="4">
      <x v="122"/>
    </i>
    <i r="3">
      <x v="35"/>
      <x v="168"/>
      <x v="121"/>
    </i>
    <i t="default" r="4">
      <x v="168"/>
    </i>
    <i r="3">
      <x v="36"/>
      <x v="173"/>
      <x v="330"/>
    </i>
    <i t="default" r="4">
      <x v="173"/>
    </i>
    <i r="3">
      <x v="187"/>
      <x v="162"/>
      <x v="384"/>
    </i>
    <i t="default" r="4">
      <x v="162"/>
    </i>
    <i r="3">
      <x v="188"/>
      <x v="169"/>
      <x v="444"/>
    </i>
    <i t="default" r="4">
      <x v="169"/>
    </i>
    <i r="3">
      <x v="203"/>
      <x v="149"/>
      <x v="329"/>
    </i>
    <i t="default" r="4">
      <x v="149"/>
    </i>
    <i r="3">
      <x v="205"/>
      <x v="126"/>
      <x v="633"/>
    </i>
    <i t="default" r="4">
      <x v="126"/>
    </i>
    <i r="3">
      <x v="207"/>
      <x v="180"/>
      <x v="113"/>
    </i>
    <i t="default" r="4">
      <x v="180"/>
    </i>
    <i r="3">
      <x v="208"/>
      <x v="117"/>
      <x v="119"/>
    </i>
    <i t="default" r="4">
      <x v="117"/>
    </i>
    <i r="3">
      <x v="209"/>
      <x v="118"/>
      <x v="112"/>
    </i>
    <i t="default" r="4">
      <x v="118"/>
    </i>
    <i r="3">
      <x v="254"/>
      <x v="1150"/>
      <x v="111"/>
    </i>
    <i t="default" r="4">
      <x v="1150"/>
    </i>
    <i r="3">
      <x v="260"/>
      <x v="232"/>
      <x v="116"/>
    </i>
    <i t="default" r="4">
      <x v="232"/>
    </i>
    <i r="3">
      <x v="261"/>
      <x v="155"/>
      <x v="1158"/>
    </i>
    <i t="default" r="4">
      <x v="155"/>
    </i>
    <i r="3">
      <x v="262"/>
      <x v="157"/>
      <x v="439"/>
    </i>
    <i t="default" r="4">
      <x v="157"/>
    </i>
    <i r="3">
      <x v="263"/>
      <x v="159"/>
      <x v="153"/>
    </i>
    <i t="default" r="4">
      <x v="159"/>
    </i>
    <i r="3">
      <x v="322"/>
      <x v="148"/>
      <x v="115"/>
    </i>
    <i t="default" r="4">
      <x v="148"/>
    </i>
    <i r="3">
      <x v="325"/>
      <x v="150"/>
      <x v="385"/>
    </i>
    <i t="default" r="4">
      <x v="150"/>
    </i>
    <i r="3">
      <x v="334"/>
      <x v="161"/>
      <x v="120"/>
    </i>
    <i t="default" r="4">
      <x v="161"/>
    </i>
    <i r="3">
      <x v="335"/>
      <x v="120"/>
      <x v="387"/>
    </i>
    <i t="default" r="4">
      <x v="120"/>
    </i>
    <i r="3">
      <x v="337"/>
      <x v="167"/>
      <x v="118"/>
    </i>
    <i t="default" r="4">
      <x v="167"/>
    </i>
    <i r="3">
      <x v="341"/>
      <x v="170"/>
      <x v="114"/>
    </i>
    <i t="default" r="4">
      <x v="170"/>
    </i>
    <i r="3">
      <x v="350"/>
      <x v="139"/>
      <x v="44"/>
    </i>
    <i t="default" r="4">
      <x v="139"/>
    </i>
    <i r="3">
      <x v="353"/>
      <x v="664"/>
      <x v="1268"/>
    </i>
    <i t="default" r="4">
      <x v="664"/>
    </i>
    <i r="3">
      <x v="372"/>
      <x v="153"/>
      <x v="331"/>
    </i>
    <i t="default" r="4">
      <x v="153"/>
    </i>
    <i r="3">
      <x v="373"/>
      <x v="147"/>
      <x v="328"/>
    </i>
    <i t="default" r="4">
      <x v="147"/>
    </i>
    <i r="3">
      <x v="377"/>
      <x v="174"/>
      <x v="117"/>
    </i>
    <i t="default" r="4">
      <x v="174"/>
    </i>
    <i r="3">
      <x v="379"/>
      <x v="177"/>
      <x v="382"/>
    </i>
    <i t="default" r="4">
      <x v="177"/>
    </i>
    <i r="3">
      <x v="380"/>
      <x v="125"/>
      <x v="332"/>
    </i>
    <i t="default" r="4">
      <x v="125"/>
    </i>
    <i r="3">
      <x v="381"/>
      <x v="135"/>
      <x v="73"/>
    </i>
    <i t="default" r="4">
      <x v="135"/>
    </i>
    <i r="3">
      <x v="411"/>
      <x v="1090"/>
      <x v="138"/>
    </i>
    <i t="default" r="4">
      <x v="1090"/>
    </i>
    <i r="3">
      <x v="492"/>
      <x v="146"/>
      <x v="383"/>
    </i>
    <i t="default" r="4">
      <x v="146"/>
    </i>
    <i r="3">
      <x v="566"/>
      <x v="160"/>
      <x v="74"/>
    </i>
    <i t="default" r="4">
      <x v="160"/>
    </i>
    <i r="3">
      <x v="659"/>
      <x v="171"/>
      <x v="386"/>
    </i>
    <i t="default" r="4">
      <x v="171"/>
    </i>
    <i r="2">
      <x v="1"/>
      <x v="9"/>
      <x v="358"/>
      <x v="726"/>
    </i>
    <i t="default" r="4">
      <x v="358"/>
    </i>
    <i r="3">
      <x v="21"/>
      <x v="145"/>
      <x v="577"/>
    </i>
    <i t="default" r="4">
      <x v="145"/>
    </i>
    <i r="3">
      <x v="101"/>
      <x v="165"/>
      <x v="441"/>
    </i>
    <i t="default" r="4">
      <x v="165"/>
    </i>
    <i r="3">
      <x v="751"/>
      <x v="138"/>
      <x v="1024"/>
    </i>
    <i t="default" r="4">
      <x v="138"/>
    </i>
    <i r="3">
      <x v="808"/>
      <x v="974"/>
      <x v="543"/>
    </i>
    <i t="default" r="4">
      <x v="974"/>
    </i>
    <i r="3">
      <x v="815"/>
      <x v="776"/>
      <x v="567"/>
    </i>
    <i t="default" r="4">
      <x v="776"/>
    </i>
    <i r="3">
      <x v="851"/>
      <x v="164"/>
      <x v="127"/>
    </i>
    <i t="default" r="4">
      <x v="164"/>
    </i>
    <i r="3">
      <x v="886"/>
      <x v="130"/>
      <x v="750"/>
    </i>
    <i t="default" r="4">
      <x v="130"/>
    </i>
    <i r="3">
      <x v="1107"/>
      <x v="178"/>
      <x v="865"/>
    </i>
    <i t="default" r="4">
      <x v="178"/>
    </i>
    <i r="3">
      <x v="1124"/>
      <x v="166"/>
      <x v="547"/>
    </i>
    <i t="default" r="4">
      <x v="166"/>
    </i>
    <i r="3">
      <x v="1134"/>
      <x v="152"/>
      <x v="187"/>
    </i>
    <i t="default" r="4">
      <x v="152"/>
    </i>
    <i r="3">
      <x v="1202"/>
      <x v="154"/>
      <x v="860"/>
    </i>
    <i t="default" r="4">
      <x v="154"/>
    </i>
    <i r="3">
      <x v="1240"/>
      <x v="162"/>
      <x v="968"/>
    </i>
    <i t="default" r="4">
      <x v="162"/>
    </i>
    <i r="3">
      <x v="1248"/>
      <x v="136"/>
      <x v="473"/>
    </i>
    <i t="default" r="4">
      <x v="136"/>
    </i>
    <i r="1">
      <x v="2"/>
      <x/>
      <x v="491"/>
      <x v="737"/>
      <x v="650"/>
    </i>
    <i t="default" r="4">
      <x v="737"/>
    </i>
    <i r="1">
      <x v="3"/>
      <x/>
      <x v="474"/>
      <x v="158"/>
      <x v="1017"/>
    </i>
    <i t="default" r="4">
      <x v="158"/>
    </i>
    <i r="1">
      <x v="4"/>
      <x/>
      <x v="370"/>
      <x v="143"/>
      <x v="135"/>
    </i>
    <i t="default" r="4">
      <x v="143"/>
    </i>
    <i r="1">
      <x v="5"/>
      <x/>
      <x v="254"/>
      <x v="1150"/>
      <x v="111"/>
    </i>
    <i t="default" r="4">
      <x v="1150"/>
    </i>
    <i r="3">
      <x v="335"/>
      <x v="120"/>
      <x v="387"/>
    </i>
    <i t="default" r="4">
      <x v="120"/>
    </i>
    <i r="3">
      <x v="465"/>
      <x v="121"/>
      <x v="870"/>
    </i>
    <i t="default" r="4">
      <x v="121"/>
    </i>
    <i r="1">
      <x v="6"/>
      <x/>
      <x v="33"/>
      <x v="122"/>
      <x v="72"/>
    </i>
    <i t="default" r="4">
      <x v="122"/>
    </i>
    <i r="3">
      <x v="566"/>
      <x v="160"/>
      <x v="74"/>
    </i>
    <i t="default" r="4">
      <x v="160"/>
    </i>
    <i r="1">
      <x v="7"/>
      <x/>
      <x v="262"/>
      <x v="157"/>
      <x v="439"/>
    </i>
    <i t="default" r="4">
      <x v="157"/>
    </i>
    <i r="3">
      <x v="353"/>
      <x v="664"/>
      <x v="1268"/>
    </i>
    <i t="default" r="4">
      <x v="664"/>
    </i>
    <i r="1">
      <x v="8"/>
      <x/>
      <x v="34"/>
      <x v="119"/>
      <x v="427"/>
    </i>
    <i t="default" r="4">
      <x v="119"/>
    </i>
    <i r="3">
      <x v="35"/>
      <x v="168"/>
      <x v="121"/>
    </i>
    <i t="default" r="4">
      <x v="168"/>
    </i>
    <i r="3">
      <x v="36"/>
      <x v="173"/>
      <x v="330"/>
    </i>
    <i t="default" r="4">
      <x v="173"/>
    </i>
    <i r="3">
      <x v="187"/>
      <x v="162"/>
      <x v="384"/>
    </i>
    <i t="default" r="4">
      <x v="162"/>
    </i>
    <i r="3">
      <x v="188"/>
      <x v="169"/>
      <x v="444"/>
    </i>
    <i t="default" r="4">
      <x v="169"/>
    </i>
    <i r="3">
      <x v="197"/>
      <x v="663"/>
      <x v="1264"/>
    </i>
    <i t="default" r="4">
      <x v="663"/>
    </i>
    <i r="3">
      <x v="203"/>
      <x v="149"/>
      <x v="329"/>
    </i>
    <i t="default" r="4">
      <x v="149"/>
    </i>
    <i r="3">
      <x v="205"/>
      <x v="126"/>
      <x v="633"/>
    </i>
    <i t="default" r="4">
      <x v="126"/>
    </i>
    <i r="3">
      <x v="207"/>
      <x v="180"/>
      <x v="113"/>
    </i>
    <i t="default" r="4">
      <x v="180"/>
    </i>
    <i r="3">
      <x v="208"/>
      <x v="117"/>
      <x v="119"/>
    </i>
    <i t="default" r="4">
      <x v="117"/>
    </i>
    <i r="3">
      <x v="209"/>
      <x v="118"/>
      <x v="112"/>
    </i>
    <i t="default" r="4">
      <x v="118"/>
    </i>
    <i r="3">
      <x v="254"/>
      <x v="1150"/>
      <x v="111"/>
    </i>
    <i t="default" r="4">
      <x v="1150"/>
    </i>
    <i r="3">
      <x v="260"/>
      <x v="232"/>
      <x v="116"/>
    </i>
    <i t="default" r="4">
      <x v="232"/>
    </i>
    <i r="3">
      <x v="261"/>
      <x v="155"/>
      <x v="1158"/>
    </i>
    <i t="default" r="4">
      <x v="155"/>
    </i>
    <i r="3">
      <x v="262"/>
      <x v="157"/>
      <x v="439"/>
    </i>
    <i t="default" r="4">
      <x v="157"/>
    </i>
    <i r="3">
      <x v="322"/>
      <x v="148"/>
      <x v="115"/>
    </i>
    <i t="default" r="4">
      <x v="148"/>
    </i>
    <i r="3">
      <x v="325"/>
      <x v="150"/>
      <x v="385"/>
    </i>
    <i t="default" r="4">
      <x v="150"/>
    </i>
    <i r="3">
      <x v="334"/>
      <x v="161"/>
      <x v="120"/>
    </i>
    <i t="default" r="4">
      <x v="161"/>
    </i>
    <i r="3">
      <x v="335"/>
      <x v="120"/>
      <x v="387"/>
    </i>
    <i t="default" r="4">
      <x v="120"/>
    </i>
    <i r="3">
      <x v="337"/>
      <x v="167"/>
      <x v="118"/>
    </i>
    <i t="default" r="4">
      <x v="167"/>
    </i>
    <i r="3">
      <x v="341"/>
      <x v="170"/>
      <x v="114"/>
    </i>
    <i t="default" r="4">
      <x v="170"/>
    </i>
    <i r="3">
      <x v="350"/>
      <x v="139"/>
      <x v="44"/>
    </i>
    <i t="default" r="4">
      <x v="139"/>
    </i>
    <i r="3">
      <x v="353"/>
      <x v="664"/>
      <x v="1268"/>
    </i>
    <i t="default" r="4">
      <x v="664"/>
    </i>
    <i r="3">
      <x v="372"/>
      <x v="153"/>
      <x v="331"/>
    </i>
    <i t="default" r="4">
      <x v="153"/>
    </i>
    <i r="3">
      <x v="373"/>
      <x v="147"/>
      <x v="328"/>
    </i>
    <i t="default" r="4">
      <x v="147"/>
    </i>
    <i r="3">
      <x v="377"/>
      <x v="174"/>
      <x v="117"/>
    </i>
    <i t="default" r="4">
      <x v="174"/>
    </i>
    <i r="3">
      <x v="379"/>
      <x v="177"/>
      <x v="382"/>
    </i>
    <i t="default" r="4">
      <x v="177"/>
    </i>
    <i r="3">
      <x v="380"/>
      <x v="125"/>
      <x v="332"/>
    </i>
    <i t="default" r="4">
      <x v="125"/>
    </i>
    <i r="3">
      <x v="411"/>
      <x v="1090"/>
      <x v="138"/>
    </i>
    <i t="default" r="4">
      <x v="1090"/>
    </i>
    <i r="3">
      <x v="456"/>
      <x v="123"/>
      <x v="1026"/>
    </i>
    <i t="default" r="4">
      <x v="123"/>
    </i>
    <i r="3">
      <x v="491"/>
      <x v="737"/>
      <x v="650"/>
    </i>
    <i t="default" r="4">
      <x v="737"/>
    </i>
    <i r="3">
      <x v="492"/>
      <x v="146"/>
      <x v="383"/>
    </i>
    <i t="default" r="4">
      <x v="146"/>
    </i>
    <i r="3">
      <x v="501"/>
      <x v="176"/>
      <x v="1211"/>
    </i>
    <i t="default" r="4">
      <x v="176"/>
    </i>
    <i r="3">
      <x v="659"/>
      <x v="171"/>
      <x v="386"/>
    </i>
    <i t="default" r="4">
      <x v="171"/>
    </i>
    <i r="2">
      <x v="1"/>
      <x v="9"/>
      <x v="358"/>
      <x v="726"/>
    </i>
    <i t="default" r="4">
      <x v="358"/>
    </i>
    <i r="3">
      <x v="21"/>
      <x v="145"/>
      <x v="577"/>
    </i>
    <i t="default" r="4">
      <x v="145"/>
    </i>
    <i r="3">
      <x v="444"/>
      <x v="128"/>
      <x v="894"/>
    </i>
    <i t="default" r="4">
      <x v="128"/>
    </i>
    <i r="3">
      <x v="751"/>
      <x v="138"/>
      <x v="1024"/>
    </i>
    <i t="default" r="4">
      <x v="138"/>
    </i>
    <i r="3">
      <x v="808"/>
      <x v="974"/>
      <x v="543"/>
    </i>
    <i t="default" r="4">
      <x v="974"/>
    </i>
    <i r="3">
      <x v="836"/>
      <x v="163"/>
      <x v="751"/>
    </i>
    <i t="default" r="4">
      <x v="163"/>
    </i>
    <i r="3">
      <x v="851"/>
      <x v="164"/>
      <x v="127"/>
    </i>
    <i t="default" r="4">
      <x v="164"/>
    </i>
    <i r="3">
      <x v="1028"/>
      <x v="151"/>
      <x v="147"/>
    </i>
    <i t="default" r="4">
      <x v="151"/>
    </i>
    <i r="3">
      <x v="1045"/>
      <x v="175"/>
      <x v="59"/>
    </i>
    <i t="default" r="4">
      <x v="175"/>
    </i>
    <i r="3">
      <x v="1050"/>
      <x v="132"/>
      <x v="566"/>
    </i>
    <i t="default" r="4">
      <x v="132"/>
    </i>
    <i r="3">
      <x v="1106"/>
      <x v="478"/>
      <x v="771"/>
    </i>
    <i t="default" r="4">
      <x v="478"/>
    </i>
    <i r="3">
      <x v="1107"/>
      <x v="178"/>
      <x v="865"/>
    </i>
    <i t="default" r="4">
      <x v="178"/>
    </i>
    <i r="3">
      <x v="1134"/>
      <x v="152"/>
      <x v="187"/>
    </i>
    <i t="default" r="4">
      <x v="152"/>
    </i>
    <i r="3">
      <x v="1141"/>
      <x v="127"/>
      <x v="920"/>
    </i>
    <i t="default" r="4">
      <x v="127"/>
    </i>
    <i r="3">
      <x v="1186"/>
      <x v="179"/>
      <x v="472"/>
    </i>
    <i t="default" r="4">
      <x v="179"/>
    </i>
    <i r="3">
      <x v="1210"/>
      <x v="140"/>
      <x v="794"/>
    </i>
    <i t="default" r="4">
      <x v="140"/>
    </i>
    <i r="3">
      <x v="1248"/>
      <x v="136"/>
      <x v="473"/>
    </i>
    <i t="default" r="4">
      <x v="136"/>
    </i>
    <i r="1">
      <x v="9"/>
      <x/>
      <x v="35"/>
      <x v="168"/>
      <x v="121"/>
    </i>
    <i t="default" r="4">
      <x v="168"/>
    </i>
    <i r="3">
      <x v="36"/>
      <x v="173"/>
      <x v="330"/>
    </i>
    <i t="default" r="4">
      <x v="173"/>
    </i>
    <i r="3">
      <x v="187"/>
      <x v="162"/>
      <x v="384"/>
    </i>
    <i t="default" r="4">
      <x v="162"/>
    </i>
    <i r="3">
      <x v="188"/>
      <x v="169"/>
      <x v="444"/>
    </i>
    <i t="default" r="4">
      <x v="169"/>
    </i>
    <i r="3">
      <x v="203"/>
      <x v="149"/>
      <x v="329"/>
    </i>
    <i t="default" r="4">
      <x v="149"/>
    </i>
    <i r="3">
      <x v="205"/>
      <x v="126"/>
      <x v="633"/>
    </i>
    <i t="default" r="4">
      <x v="126"/>
    </i>
    <i r="3">
      <x v="207"/>
      <x v="180"/>
      <x v="113"/>
    </i>
    <i t="default" r="4">
      <x v="180"/>
    </i>
    <i r="3">
      <x v="208"/>
      <x v="117"/>
      <x v="119"/>
    </i>
    <i t="default" r="4">
      <x v="117"/>
    </i>
    <i r="3">
      <x v="209"/>
      <x v="118"/>
      <x v="112"/>
    </i>
    <i t="default" r="4">
      <x v="118"/>
    </i>
    <i r="3">
      <x v="254"/>
      <x v="1150"/>
      <x v="111"/>
    </i>
    <i t="default" r="4">
      <x v="1150"/>
    </i>
    <i r="3">
      <x v="260"/>
      <x v="232"/>
      <x v="116"/>
    </i>
    <i t="default" r="4">
      <x v="232"/>
    </i>
    <i r="3">
      <x v="322"/>
      <x v="148"/>
      <x v="115"/>
    </i>
    <i t="default" r="4">
      <x v="148"/>
    </i>
    <i r="3">
      <x v="325"/>
      <x v="150"/>
      <x v="385"/>
    </i>
    <i t="default" r="4">
      <x v="150"/>
    </i>
    <i r="3">
      <x v="334"/>
      <x v="161"/>
      <x v="120"/>
    </i>
    <i t="default" r="4">
      <x v="161"/>
    </i>
    <i r="3">
      <x v="335"/>
      <x v="120"/>
      <x v="387"/>
    </i>
    <i t="default" r="4">
      <x v="120"/>
    </i>
    <i r="3">
      <x v="337"/>
      <x v="167"/>
      <x v="118"/>
    </i>
    <i t="default" r="4">
      <x v="167"/>
    </i>
    <i r="3">
      <x v="341"/>
      <x v="170"/>
      <x v="114"/>
    </i>
    <i t="default" r="4">
      <x v="170"/>
    </i>
    <i r="3">
      <x v="372"/>
      <x v="153"/>
      <x v="331"/>
    </i>
    <i t="default" r="4">
      <x v="153"/>
    </i>
    <i r="3">
      <x v="373"/>
      <x v="147"/>
      <x v="328"/>
    </i>
    <i t="default" r="4">
      <x v="147"/>
    </i>
    <i r="3">
      <x v="377"/>
      <x v="174"/>
      <x v="117"/>
    </i>
    <i t="default" r="4">
      <x v="174"/>
    </i>
    <i r="3">
      <x v="379"/>
      <x v="177"/>
      <x v="382"/>
    </i>
    <i t="default" r="4">
      <x v="177"/>
    </i>
    <i r="3">
      <x v="380"/>
      <x v="125"/>
      <x v="332"/>
    </i>
    <i t="default" r="4">
      <x v="125"/>
    </i>
    <i r="3">
      <x v="492"/>
      <x v="146"/>
      <x v="383"/>
    </i>
    <i t="default" r="4">
      <x v="146"/>
    </i>
    <i r="3">
      <x v="659"/>
      <x v="171"/>
      <x v="386"/>
    </i>
    <i t="default" r="4">
      <x v="171"/>
    </i>
    <i r="2">
      <x v="1"/>
      <x v="9"/>
      <x v="358"/>
      <x v="726"/>
    </i>
    <i t="default" r="4">
      <x v="358"/>
    </i>
    <i r="3">
      <x v="21"/>
      <x v="145"/>
      <x v="577"/>
    </i>
    <i t="default" r="4">
      <x v="145"/>
    </i>
    <i r="3">
      <x v="101"/>
      <x v="165"/>
      <x v="441"/>
    </i>
    <i t="default" r="4">
      <x v="165"/>
    </i>
    <i r="3">
      <x v="751"/>
      <x v="138"/>
      <x v="1024"/>
    </i>
    <i t="default" r="4">
      <x v="138"/>
    </i>
    <i r="3">
      <x v="808"/>
      <x v="974"/>
      <x v="543"/>
    </i>
    <i t="default" r="4">
      <x v="974"/>
    </i>
    <i r="3">
      <x v="815"/>
      <x v="776"/>
      <x v="567"/>
    </i>
    <i t="default" r="4">
      <x v="776"/>
    </i>
    <i r="3">
      <x v="851"/>
      <x v="164"/>
      <x v="127"/>
    </i>
    <i t="default" r="4">
      <x v="164"/>
    </i>
    <i r="3">
      <x v="886"/>
      <x v="130"/>
      <x v="750"/>
    </i>
    <i t="default" r="4">
      <x v="130"/>
    </i>
    <i r="3">
      <x v="1107"/>
      <x v="178"/>
      <x v="865"/>
    </i>
    <i t="default" r="4">
      <x v="178"/>
    </i>
    <i r="3">
      <x v="1124"/>
      <x v="166"/>
      <x v="547"/>
    </i>
    <i t="default" r="4">
      <x v="166"/>
    </i>
    <i r="3">
      <x v="1134"/>
      <x v="152"/>
      <x v="187"/>
    </i>
    <i t="default" r="4">
      <x v="152"/>
    </i>
    <i r="3">
      <x v="1202"/>
      <x v="154"/>
      <x v="860"/>
    </i>
    <i t="default" r="4">
      <x v="154"/>
    </i>
    <i r="3">
      <x v="1240"/>
      <x v="162"/>
      <x v="968"/>
    </i>
    <i t="default" r="4">
      <x v="162"/>
    </i>
    <i r="3">
      <x v="1248"/>
      <x v="136"/>
      <x v="473"/>
    </i>
    <i t="default" r="4">
      <x v="136"/>
    </i>
    <i r="1">
      <x v="10"/>
      <x/>
      <x v="33"/>
      <x v="122"/>
      <x v="72"/>
    </i>
    <i t="default" r="4">
      <x v="122"/>
    </i>
    <i r="3">
      <x v="34"/>
      <x v="119"/>
      <x v="427"/>
    </i>
    <i t="default" r="4">
      <x v="119"/>
    </i>
    <i r="3">
      <x v="566"/>
      <x v="160"/>
      <x v="74"/>
    </i>
    <i t="default" r="4">
      <x v="160"/>
    </i>
    <i r="1">
      <x v="11"/>
      <x/>
      <x v="187"/>
      <x v="162"/>
      <x v="384"/>
    </i>
    <i t="default" r="4">
      <x v="162"/>
    </i>
    <i r="3">
      <x v="254"/>
      <x v="1150"/>
      <x v="111"/>
    </i>
    <i t="default" r="4">
      <x v="1150"/>
    </i>
    <i r="3">
      <x v="261"/>
      <x v="155"/>
      <x v="1158"/>
    </i>
    <i t="default" r="4">
      <x v="155"/>
    </i>
    <i r="3">
      <x v="262"/>
      <x v="157"/>
      <x v="439"/>
    </i>
    <i t="default" r="4">
      <x v="157"/>
    </i>
    <i r="3">
      <x v="334"/>
      <x v="161"/>
      <x v="120"/>
    </i>
    <i t="default" r="4">
      <x v="161"/>
    </i>
    <i r="3">
      <x v="335"/>
      <x v="120"/>
      <x v="387"/>
    </i>
    <i t="default" r="4">
      <x v="120"/>
    </i>
    <i r="3">
      <x v="353"/>
      <x v="664"/>
      <x v="1268"/>
    </i>
    <i t="default" r="4">
      <x v="664"/>
    </i>
    <i r="3">
      <x v="492"/>
      <x v="146"/>
      <x v="383"/>
    </i>
    <i t="default" r="4">
      <x v="146"/>
    </i>
    <i r="1">
      <x v="12"/>
      <x/>
      <x v="261"/>
      <x v="155"/>
      <x v="1158"/>
    </i>
    <i t="default" r="4">
      <x v="155"/>
    </i>
    <i r="3">
      <x v="262"/>
      <x v="157"/>
      <x v="439"/>
    </i>
    <i t="default" r="4">
      <x v="157"/>
    </i>
    <i r="3">
      <x v="353"/>
      <x v="664"/>
      <x v="1268"/>
    </i>
    <i t="default" r="4">
      <x v="664"/>
    </i>
    <i r="3">
      <x v="411"/>
      <x v="1090"/>
      <x v="138"/>
    </i>
    <i t="default" r="4">
      <x v="1090"/>
    </i>
    <i r="3">
      <x v="492"/>
      <x v="146"/>
      <x v="383"/>
    </i>
    <i t="default" r="4">
      <x v="146"/>
    </i>
    <i r="2">
      <x v="1"/>
      <x v="9"/>
      <x v="358"/>
      <x v="726"/>
    </i>
    <i t="default" r="4">
      <x v="358"/>
    </i>
    <i r="3">
      <x v="751"/>
      <x v="138"/>
      <x v="1024"/>
    </i>
    <i t="default" r="4">
      <x v="138"/>
    </i>
    <i r="3">
      <x v="788"/>
      <x v="399"/>
      <x v="842"/>
    </i>
    <i t="default" r="4">
      <x v="399"/>
    </i>
    <i r="3">
      <x v="873"/>
      <x v="144"/>
      <x v="574"/>
    </i>
    <i t="default" r="4">
      <x v="144"/>
    </i>
    <i r="3">
      <x v="1002"/>
      <x v="419"/>
      <x v="1258"/>
    </i>
    <i t="default" r="4">
      <x v="419"/>
    </i>
    <i r="3">
      <x v="1100"/>
      <x v="156"/>
      <x v="806"/>
    </i>
    <i t="default" r="4">
      <x v="156"/>
    </i>
    <i r="3">
      <x v="1140"/>
      <x v="172"/>
      <x v="467"/>
    </i>
    <i t="default" r="4">
      <x v="172"/>
    </i>
    <i r="3">
      <x v="1196"/>
      <x v="425"/>
      <x v="278"/>
    </i>
    <i t="default" r="4">
      <x v="425"/>
    </i>
    <i r="1">
      <x v="13"/>
      <x/>
      <x v="366"/>
      <x v="129"/>
      <x v="1270"/>
    </i>
    <i t="default" r="4">
      <x v="129"/>
    </i>
    <i r="1">
      <x v="14"/>
      <x/>
      <x v="192"/>
      <x v="133"/>
      <x v="109"/>
    </i>
    <i t="default" r="4">
      <x v="133"/>
    </i>
    <i r="1">
      <x v="15"/>
      <x/>
      <x v="35"/>
      <x v="168"/>
      <x v="121"/>
    </i>
    <i t="default" r="4">
      <x v="168"/>
    </i>
    <i r="3">
      <x v="36"/>
      <x v="173"/>
      <x v="330"/>
    </i>
    <i t="default" r="4">
      <x v="173"/>
    </i>
    <i r="3">
      <x v="187"/>
      <x v="162"/>
      <x v="384"/>
    </i>
    <i t="default" r="4">
      <x v="162"/>
    </i>
    <i r="3">
      <x v="188"/>
      <x v="169"/>
      <x v="444"/>
    </i>
    <i t="default" r="4">
      <x v="169"/>
    </i>
    <i r="3">
      <x v="203"/>
      <x v="149"/>
      <x v="329"/>
    </i>
    <i t="default" r="4">
      <x v="149"/>
    </i>
    <i r="3">
      <x v="205"/>
      <x v="126"/>
      <x v="633"/>
    </i>
    <i t="default" r="4">
      <x v="126"/>
    </i>
    <i r="3">
      <x v="207"/>
      <x v="180"/>
      <x v="113"/>
    </i>
    <i t="default" r="4">
      <x v="180"/>
    </i>
    <i r="3">
      <x v="208"/>
      <x v="117"/>
      <x v="119"/>
    </i>
    <i t="default" r="4">
      <x v="117"/>
    </i>
    <i r="3">
      <x v="209"/>
      <x v="118"/>
      <x v="112"/>
    </i>
    <i t="default" r="4">
      <x v="118"/>
    </i>
    <i r="3">
      <x v="254"/>
      <x v="1150"/>
      <x v="111"/>
    </i>
    <i t="default" r="4">
      <x v="1150"/>
    </i>
    <i r="3">
      <x v="260"/>
      <x v="232"/>
      <x v="116"/>
    </i>
    <i t="default" r="4">
      <x v="232"/>
    </i>
    <i r="3">
      <x v="322"/>
      <x v="148"/>
      <x v="115"/>
    </i>
    <i t="default" r="4">
      <x v="148"/>
    </i>
    <i r="3">
      <x v="325"/>
      <x v="150"/>
      <x v="385"/>
    </i>
    <i t="default" r="4">
      <x v="150"/>
    </i>
    <i r="3">
      <x v="334"/>
      <x v="161"/>
      <x v="120"/>
    </i>
    <i t="default" r="4">
      <x v="161"/>
    </i>
    <i r="3">
      <x v="335"/>
      <x v="120"/>
      <x v="387"/>
    </i>
    <i t="default" r="4">
      <x v="120"/>
    </i>
    <i r="3">
      <x v="337"/>
      <x v="167"/>
      <x v="118"/>
    </i>
    <i t="default" r="4">
      <x v="167"/>
    </i>
    <i r="3">
      <x v="341"/>
      <x v="170"/>
      <x v="114"/>
    </i>
    <i t="default" r="4">
      <x v="170"/>
    </i>
    <i r="3">
      <x v="372"/>
      <x v="153"/>
      <x v="331"/>
    </i>
    <i t="default" r="4">
      <x v="153"/>
    </i>
    <i r="3">
      <x v="373"/>
      <x v="147"/>
      <x v="328"/>
    </i>
    <i t="default" r="4">
      <x v="147"/>
    </i>
    <i r="3">
      <x v="377"/>
      <x v="174"/>
      <x v="117"/>
    </i>
    <i t="default" r="4">
      <x v="174"/>
    </i>
    <i r="3">
      <x v="379"/>
      <x v="177"/>
      <x v="382"/>
    </i>
    <i t="default" r="4">
      <x v="177"/>
    </i>
    <i r="3">
      <x v="380"/>
      <x v="125"/>
      <x v="332"/>
    </i>
    <i t="default" r="4">
      <x v="125"/>
    </i>
    <i r="3">
      <x v="492"/>
      <x v="146"/>
      <x v="383"/>
    </i>
    <i t="default" r="4">
      <x v="146"/>
    </i>
    <i r="3">
      <x v="659"/>
      <x v="171"/>
      <x v="386"/>
    </i>
    <i t="default" r="4">
      <x v="171"/>
    </i>
    <i r="2">
      <x v="1"/>
      <x v="9"/>
      <x v="358"/>
      <x v="726"/>
    </i>
    <i t="default" r="4">
      <x v="358"/>
    </i>
    <i r="3">
      <x v="21"/>
      <x v="145"/>
      <x v="577"/>
    </i>
    <i t="default" r="4">
      <x v="145"/>
    </i>
    <i r="3">
      <x v="101"/>
      <x v="165"/>
      <x v="441"/>
    </i>
    <i t="default" r="4">
      <x v="165"/>
    </i>
    <i r="3">
      <x v="751"/>
      <x v="138"/>
      <x v="1024"/>
    </i>
    <i t="default" r="4">
      <x v="138"/>
    </i>
    <i r="3">
      <x v="808"/>
      <x v="974"/>
      <x v="543"/>
    </i>
    <i t="default" r="4">
      <x v="974"/>
    </i>
    <i r="3">
      <x v="815"/>
      <x v="776"/>
      <x v="567"/>
    </i>
    <i t="default" r="4">
      <x v="776"/>
    </i>
    <i r="3">
      <x v="851"/>
      <x v="164"/>
      <x v="127"/>
    </i>
    <i t="default" r="4">
      <x v="164"/>
    </i>
    <i r="3">
      <x v="886"/>
      <x v="130"/>
      <x v="750"/>
    </i>
    <i t="default" r="4">
      <x v="130"/>
    </i>
    <i r="3">
      <x v="1107"/>
      <x v="178"/>
      <x v="865"/>
    </i>
    <i t="default" r="4">
      <x v="178"/>
    </i>
    <i r="3">
      <x v="1124"/>
      <x v="166"/>
      <x v="547"/>
    </i>
    <i t="default" r="4">
      <x v="166"/>
    </i>
    <i r="3">
      <x v="1134"/>
      <x v="152"/>
      <x v="187"/>
    </i>
    <i t="default" r="4">
      <x v="152"/>
    </i>
    <i r="3">
      <x v="1202"/>
      <x v="154"/>
      <x v="860"/>
    </i>
    <i t="default" r="4">
      <x v="154"/>
    </i>
    <i r="3">
      <x v="1240"/>
      <x v="162"/>
      <x v="968"/>
    </i>
    <i t="default" r="4">
      <x v="162"/>
    </i>
    <i r="3">
      <x v="1248"/>
      <x v="136"/>
      <x v="473"/>
    </i>
    <i t="default" r="4">
      <x v="136"/>
    </i>
    <i r="1">
      <x v="16"/>
      <x/>
      <x v="35"/>
      <x v="168"/>
      <x v="121"/>
    </i>
    <i t="default" r="4">
      <x v="168"/>
    </i>
    <i r="3">
      <x v="36"/>
      <x v="173"/>
      <x v="330"/>
    </i>
    <i t="default" r="4">
      <x v="173"/>
    </i>
    <i r="3">
      <x v="187"/>
      <x v="162"/>
      <x v="384"/>
    </i>
    <i t="default" r="4">
      <x v="162"/>
    </i>
    <i r="3">
      <x v="188"/>
      <x v="169"/>
      <x v="444"/>
    </i>
    <i t="default" r="4">
      <x v="169"/>
    </i>
    <i r="3">
      <x v="203"/>
      <x v="149"/>
      <x v="329"/>
    </i>
    <i t="default" r="4">
      <x v="149"/>
    </i>
    <i r="3">
      <x v="207"/>
      <x v="180"/>
      <x v="113"/>
    </i>
    <i t="default" r="4">
      <x v="180"/>
    </i>
    <i r="3">
      <x v="208"/>
      <x v="117"/>
      <x v="119"/>
    </i>
    <i t="default" r="4">
      <x v="117"/>
    </i>
    <i r="3">
      <x v="209"/>
      <x v="118"/>
      <x v="112"/>
    </i>
    <i t="default" r="4">
      <x v="118"/>
    </i>
    <i r="3">
      <x v="260"/>
      <x v="232"/>
      <x v="116"/>
    </i>
    <i t="default" r="4">
      <x v="232"/>
    </i>
    <i r="3">
      <x v="322"/>
      <x v="148"/>
      <x v="115"/>
    </i>
    <i t="default" r="4">
      <x v="148"/>
    </i>
    <i r="3">
      <x v="325"/>
      <x v="150"/>
      <x v="385"/>
    </i>
    <i t="default" r="4">
      <x v="150"/>
    </i>
    <i r="3">
      <x v="334"/>
      <x v="161"/>
      <x v="120"/>
    </i>
    <i t="default" r="4">
      <x v="161"/>
    </i>
    <i r="3">
      <x v="337"/>
      <x v="167"/>
      <x v="118"/>
    </i>
    <i t="default" r="4">
      <x v="167"/>
    </i>
    <i r="3">
      <x v="341"/>
      <x v="170"/>
      <x v="114"/>
    </i>
    <i t="default" r="4">
      <x v="170"/>
    </i>
    <i r="3">
      <x v="372"/>
      <x v="153"/>
      <x v="331"/>
    </i>
    <i t="default" r="4">
      <x v="153"/>
    </i>
    <i r="3">
      <x v="373"/>
      <x v="147"/>
      <x v="328"/>
    </i>
    <i t="default" r="4">
      <x v="147"/>
    </i>
    <i r="3">
      <x v="377"/>
      <x v="174"/>
      <x v="117"/>
    </i>
    <i t="default" r="4">
      <x v="174"/>
    </i>
    <i r="3">
      <x v="379"/>
      <x v="177"/>
      <x v="382"/>
    </i>
    <i t="default" r="4">
      <x v="177"/>
    </i>
    <i r="3">
      <x v="492"/>
      <x v="146"/>
      <x v="383"/>
    </i>
    <i t="default" r="4">
      <x v="146"/>
    </i>
    <i r="3">
      <x v="659"/>
      <x v="171"/>
      <x v="386"/>
    </i>
    <i t="default" r="4">
      <x v="171"/>
    </i>
    <i r="2">
      <x v="1"/>
      <x v="9"/>
      <x v="358"/>
      <x v="726"/>
    </i>
    <i t="default" r="4">
      <x v="358"/>
    </i>
    <i r="3">
      <x v="21"/>
      <x v="145"/>
      <x v="577"/>
    </i>
    <i t="default" r="4">
      <x v="145"/>
    </i>
    <i r="3">
      <x v="101"/>
      <x v="165"/>
      <x v="441"/>
    </i>
    <i t="default" r="4">
      <x v="165"/>
    </i>
    <i r="3">
      <x v="808"/>
      <x v="974"/>
      <x v="543"/>
    </i>
    <i t="default" r="4">
      <x v="974"/>
    </i>
    <i r="3">
      <x v="851"/>
      <x v="164"/>
      <x v="127"/>
    </i>
    <i t="default" r="4">
      <x v="164"/>
    </i>
    <i r="3">
      <x v="1107"/>
      <x v="178"/>
      <x v="865"/>
    </i>
    <i t="default" r="4">
      <x v="178"/>
    </i>
    <i r="3">
      <x v="1124"/>
      <x v="166"/>
      <x v="547"/>
    </i>
    <i t="default" r="4">
      <x v="166"/>
    </i>
    <i r="3">
      <x v="1134"/>
      <x v="152"/>
      <x v="187"/>
    </i>
    <i t="default" r="4">
      <x v="152"/>
    </i>
    <i r="3">
      <x v="1202"/>
      <x v="154"/>
      <x v="860"/>
    </i>
    <i t="default" r="4">
      <x v="154"/>
    </i>
    <i r="3">
      <x v="1240"/>
      <x v="162"/>
      <x v="968"/>
    </i>
    <i t="default" r="4">
      <x v="162"/>
    </i>
    <i r="1">
      <x v="17"/>
      <x/>
      <x v="33"/>
      <x v="122"/>
      <x v="72"/>
    </i>
    <i t="default" r="4">
      <x v="122"/>
    </i>
    <i r="3">
      <x v="197"/>
      <x v="663"/>
      <x v="1264"/>
    </i>
    <i t="default" r="4">
      <x v="663"/>
    </i>
    <i r="3">
      <x v="254"/>
      <x v="1150"/>
      <x v="111"/>
    </i>
    <i t="default" r="4">
      <x v="1150"/>
    </i>
    <i r="3">
      <x v="261"/>
      <x v="155"/>
      <x v="1158"/>
    </i>
    <i t="default" r="4">
      <x v="155"/>
    </i>
    <i r="3">
      <x v="262"/>
      <x v="157"/>
      <x v="439"/>
    </i>
    <i t="default" r="4">
      <x v="157"/>
    </i>
    <i r="3">
      <x v="263"/>
      <x v="159"/>
      <x v="153"/>
    </i>
    <i t="default" r="4">
      <x v="159"/>
    </i>
    <i r="3">
      <x v="335"/>
      <x v="120"/>
      <x v="387"/>
    </i>
    <i t="default" r="4">
      <x v="120"/>
    </i>
    <i r="3">
      <x v="350"/>
      <x v="139"/>
      <x v="44"/>
    </i>
    <i t="default" r="4">
      <x v="139"/>
    </i>
    <i r="3">
      <x v="353"/>
      <x v="664"/>
      <x v="1268"/>
    </i>
    <i t="default" r="4">
      <x v="664"/>
    </i>
    <i r="3">
      <x v="363"/>
      <x v="131"/>
      <x v="43"/>
    </i>
    <i t="default" r="4">
      <x v="131"/>
    </i>
    <i r="3">
      <x v="381"/>
      <x v="135"/>
      <x v="73"/>
    </i>
    <i t="default" r="4">
      <x v="135"/>
    </i>
    <i r="3">
      <x v="411"/>
      <x v="1090"/>
      <x v="138"/>
    </i>
    <i t="default" r="4">
      <x v="1090"/>
    </i>
    <i r="3">
      <x v="566"/>
      <x v="160"/>
      <x v="74"/>
    </i>
    <i t="default" r="4">
      <x v="160"/>
    </i>
    <i r="2">
      <x v="1"/>
      <x v="444"/>
      <x v="128"/>
      <x v="894"/>
    </i>
    <i t="default" r="4">
      <x v="128"/>
    </i>
    <i r="3">
      <x v="751"/>
      <x v="138"/>
      <x v="1024"/>
    </i>
    <i t="default" r="4">
      <x v="138"/>
    </i>
    <i r="3">
      <x v="1141"/>
      <x v="127"/>
      <x v="920"/>
    </i>
    <i t="default" r="4">
      <x v="127"/>
    </i>
    <i r="3">
      <x v="1152"/>
      <x v="781"/>
      <x v="521"/>
    </i>
    <i t="default" r="4">
      <x v="781"/>
    </i>
    <i r="3">
      <x v="1210"/>
      <x v="140"/>
      <x v="794"/>
    </i>
    <i t="default" r="4">
      <x v="140"/>
    </i>
    <i r="3">
      <x v="1248"/>
      <x v="136"/>
      <x v="473"/>
    </i>
    <i t="default" r="4">
      <x v="136"/>
    </i>
    <i r="1">
      <x v="18"/>
      <x/>
      <x v="197"/>
      <x v="663"/>
      <x v="1264"/>
    </i>
    <i t="default" r="4">
      <x v="663"/>
    </i>
    <i r="3">
      <x v="205"/>
      <x v="126"/>
      <x v="633"/>
    </i>
    <i t="default" r="4">
      <x v="126"/>
    </i>
    <i r="3">
      <x v="254"/>
      <x v="1150"/>
      <x v="111"/>
    </i>
    <i t="default" r="4">
      <x v="1150"/>
    </i>
    <i r="3">
      <x v="261"/>
      <x v="155"/>
      <x v="1158"/>
    </i>
    <i t="default" r="4">
      <x v="155"/>
    </i>
    <i r="3">
      <x v="262"/>
      <x v="157"/>
      <x v="439"/>
    </i>
    <i t="default" r="4">
      <x v="157"/>
    </i>
    <i r="3">
      <x v="335"/>
      <x v="120"/>
      <x v="387"/>
    </i>
    <i t="default" r="4">
      <x v="120"/>
    </i>
    <i r="3">
      <x v="350"/>
      <x v="139"/>
      <x v="44"/>
    </i>
    <i t="default" r="4">
      <x v="139"/>
    </i>
    <i r="3">
      <x v="353"/>
      <x v="664"/>
      <x v="1268"/>
    </i>
    <i t="default" r="4">
      <x v="664"/>
    </i>
    <i r="3">
      <x v="363"/>
      <x v="131"/>
      <x v="43"/>
    </i>
    <i t="default" r="4">
      <x v="131"/>
    </i>
    <i r="3">
      <x v="380"/>
      <x v="125"/>
      <x v="332"/>
    </i>
    <i t="default" r="4">
      <x v="125"/>
    </i>
    <i r="3">
      <x v="381"/>
      <x v="135"/>
      <x v="73"/>
    </i>
    <i t="default" r="4">
      <x v="135"/>
    </i>
    <i r="3">
      <x v="411"/>
      <x v="1090"/>
      <x v="138"/>
    </i>
    <i t="default" r="4">
      <x v="1090"/>
    </i>
    <i r="2">
      <x v="1"/>
      <x v="444"/>
      <x v="128"/>
      <x v="894"/>
    </i>
    <i t="default" r="4">
      <x v="128"/>
    </i>
    <i r="3">
      <x v="751"/>
      <x v="138"/>
      <x v="1024"/>
    </i>
    <i t="default" r="4">
      <x v="138"/>
    </i>
    <i r="3">
      <x v="886"/>
      <x v="130"/>
      <x v="750"/>
    </i>
    <i t="default" r="4">
      <x v="130"/>
    </i>
    <i r="3">
      <x v="1116"/>
      <x v="134"/>
      <x v="500"/>
    </i>
    <i t="default" r="4">
      <x v="134"/>
    </i>
    <i r="3">
      <x v="1122"/>
      <x v="124"/>
      <x v="544"/>
    </i>
    <i t="default" r="4">
      <x v="124"/>
    </i>
    <i r="3">
      <x v="1141"/>
      <x v="127"/>
      <x v="920"/>
    </i>
    <i t="default" r="4">
      <x v="127"/>
    </i>
    <i r="3">
      <x v="1152"/>
      <x v="781"/>
      <x v="521"/>
    </i>
    <i t="default" r="4">
      <x v="781"/>
    </i>
    <i r="3">
      <x v="1248"/>
      <x v="136"/>
      <x v="473"/>
    </i>
    <i t="default" r="4">
      <x v="136"/>
    </i>
    <i>
      <x v="2"/>
      <x/>
      <x/>
      <x v="349"/>
      <x v="48"/>
      <x v="939"/>
    </i>
    <i t="default" r="4">
      <x v="48"/>
    </i>
    <i r="3">
      <x v="404"/>
      <x v="1246"/>
      <x v="738"/>
    </i>
    <i t="default" r="4">
      <x v="1246"/>
    </i>
    <i r="1">
      <x v="1"/>
      <x/>
      <x v="137"/>
      <x v="41"/>
      <x v="178"/>
    </i>
    <i t="default" r="4">
      <x v="41"/>
    </i>
    <i r="3">
      <x v="138"/>
      <x v="42"/>
      <x v="177"/>
    </i>
    <i t="default" r="4">
      <x v="42"/>
    </i>
    <i r="3">
      <x v="139"/>
      <x v="46"/>
      <x v="175"/>
    </i>
    <i t="default" r="4">
      <x v="46"/>
    </i>
    <i r="3">
      <x v="204"/>
      <x v="39"/>
      <x v="956"/>
    </i>
    <i t="default" r="4">
      <x v="39"/>
    </i>
    <i r="3">
      <x v="224"/>
      <x v="36"/>
      <x v="1230"/>
    </i>
    <i t="default" r="4">
      <x v="36"/>
    </i>
    <i r="3">
      <x v="256"/>
      <x v="879"/>
      <x v="176"/>
    </i>
    <i t="default" r="4">
      <x v="879"/>
    </i>
    <i r="3">
      <x v="264"/>
      <x v="20"/>
      <x v="338"/>
    </i>
    <i t="default" r="4">
      <x v="20"/>
    </i>
    <i r="3">
      <x v="266"/>
      <x v="21"/>
      <x v="166"/>
    </i>
    <i t="default" r="4">
      <x v="21"/>
    </i>
    <i r="3">
      <x v="267"/>
      <x v="22"/>
      <x v="164"/>
    </i>
    <i t="default" r="4">
      <x v="22"/>
    </i>
    <i r="3">
      <x v="270"/>
      <x v="13"/>
      <x v="340"/>
    </i>
    <i t="default" r="4">
      <x v="13"/>
    </i>
    <i r="3">
      <x v="271"/>
      <x v="23"/>
      <x v="172"/>
    </i>
    <i t="default" r="4">
      <x v="23"/>
    </i>
    <i r="3">
      <x v="308"/>
      <x v="31"/>
      <x v="146"/>
    </i>
    <i t="default" r="4">
      <x v="31"/>
    </i>
    <i r="3">
      <x v="321"/>
      <x v="43"/>
      <x v="165"/>
    </i>
    <i t="default" r="4">
      <x v="43"/>
    </i>
    <i r="3">
      <x v="323"/>
      <x v="44"/>
      <x v="174"/>
    </i>
    <i t="default" r="4">
      <x v="44"/>
    </i>
    <i r="3">
      <x v="333"/>
      <x v="45"/>
      <x v="339"/>
    </i>
    <i t="default" r="4">
      <x v="45"/>
    </i>
    <i r="3">
      <x v="376"/>
      <x v="47"/>
      <x v="173"/>
    </i>
    <i t="default" r="4">
      <x v="47"/>
    </i>
    <i r="3">
      <x v="386"/>
      <x v="48"/>
      <x v="256"/>
    </i>
    <i t="default" r="4">
      <x v="48"/>
    </i>
    <i r="3">
      <x v="395"/>
      <x v="50"/>
      <x v="171"/>
    </i>
    <i t="default" r="4">
      <x v="50"/>
    </i>
    <i r="3">
      <x v="404"/>
      <x v="1246"/>
      <x v="738"/>
    </i>
    <i t="default" r="4">
      <x v="1246"/>
    </i>
    <i r="3">
      <x v="405"/>
      <x v="1100"/>
      <x v="735"/>
    </i>
    <i t="default" r="4">
      <x v="1100"/>
    </i>
    <i r="2">
      <x v="1"/>
      <x v="25"/>
      <x v="1015"/>
      <x v="629"/>
    </i>
    <i t="default" r="4">
      <x v="1015"/>
    </i>
    <i r="3">
      <x v="73"/>
      <x v="496"/>
      <x v="700"/>
    </i>
    <i t="default" r="4">
      <x v="496"/>
    </i>
    <i r="3">
      <x v="919"/>
      <x v="30"/>
      <x v="718"/>
    </i>
    <i t="default" r="4">
      <x v="30"/>
    </i>
    <i r="3">
      <x v="1233"/>
      <x v="30"/>
      <x v="844"/>
    </i>
    <i t="default" r="4">
      <x v="30"/>
    </i>
    <i r="3">
      <x v="1249"/>
      <x v="49"/>
      <x v="763"/>
    </i>
    <i t="default" r="4">
      <x v="49"/>
    </i>
    <i r="3">
      <x v="1251"/>
      <x v="38"/>
      <x v="858"/>
    </i>
    <i t="default" r="4">
      <x v="38"/>
    </i>
    <i r="3">
      <x v="1252"/>
      <x v="34"/>
      <x v="864"/>
    </i>
    <i t="default" r="4">
      <x v="34"/>
    </i>
    <i r="1">
      <x v="2"/>
      <x/>
      <x v="257"/>
      <x v="1091"/>
      <x v="2"/>
    </i>
    <i t="default" r="4">
      <x v="1091"/>
    </i>
    <i r="1">
      <x v="3"/>
      <x/>
      <x v="258"/>
      <x v="1153"/>
      <x v="1031"/>
    </i>
    <i t="default" r="4">
      <x v="1153"/>
    </i>
    <i r="1">
      <x v="4"/>
      <x/>
      <x v="409"/>
      <x v="223"/>
      <x v="734"/>
    </i>
    <i t="default" r="4">
      <x v="223"/>
    </i>
    <i r="1">
      <x v="5"/>
      <x/>
      <x v="204"/>
      <x v="39"/>
      <x v="956"/>
    </i>
    <i t="default" r="4">
      <x v="39"/>
    </i>
    <i r="3">
      <x v="342"/>
      <x v="1240"/>
      <x v="1243"/>
    </i>
    <i t="default" r="4">
      <x v="1240"/>
    </i>
    <i r="3">
      <x v="405"/>
      <x v="1100"/>
      <x v="735"/>
    </i>
    <i t="default" r="4">
      <x v="1100"/>
    </i>
    <i r="1">
      <x v="6"/>
      <x/>
      <x v="404"/>
      <x v="1246"/>
      <x v="738"/>
    </i>
    <i t="default" r="4">
      <x v="1246"/>
    </i>
    <i r="1">
      <x v="7"/>
      <x/>
      <x v="404"/>
      <x v="1246"/>
      <x v="738"/>
    </i>
    <i t="default" r="4">
      <x v="1246"/>
    </i>
    <i r="3">
      <x v="405"/>
      <x v="1100"/>
      <x v="735"/>
    </i>
    <i t="default" r="4">
      <x v="1100"/>
    </i>
    <i r="1">
      <x v="8"/>
      <x/>
      <x v="194"/>
      <x v="27"/>
      <x v="1022"/>
    </i>
    <i t="default" r="4">
      <x v="27"/>
    </i>
    <i r="3">
      <x v="200"/>
      <x v="24"/>
      <x v="982"/>
    </i>
    <i t="default" r="4">
      <x v="24"/>
    </i>
    <i r="3">
      <x v="204"/>
      <x v="39"/>
      <x v="956"/>
    </i>
    <i t="default" r="4">
      <x v="39"/>
    </i>
    <i r="3">
      <x v="224"/>
      <x v="36"/>
      <x v="1230"/>
    </i>
    <i t="default" r="4">
      <x v="36"/>
    </i>
    <i r="3">
      <x v="266"/>
      <x v="21"/>
      <x v="166"/>
    </i>
    <i t="default" r="4">
      <x v="21"/>
    </i>
    <i r="3">
      <x v="267"/>
      <x v="22"/>
      <x v="164"/>
    </i>
    <i t="default" r="4">
      <x v="22"/>
    </i>
    <i r="3">
      <x v="271"/>
      <x v="23"/>
      <x v="172"/>
    </i>
    <i t="default" r="4">
      <x v="23"/>
    </i>
    <i r="3">
      <x v="308"/>
      <x v="31"/>
      <x v="146"/>
    </i>
    <i t="default" r="4">
      <x v="31"/>
    </i>
    <i r="3">
      <x v="333"/>
      <x v="45"/>
      <x v="339"/>
    </i>
    <i t="default" r="4">
      <x v="45"/>
    </i>
    <i r="3">
      <x v="342"/>
      <x v="1240"/>
      <x v="1243"/>
    </i>
    <i t="default" r="4">
      <x v="1240"/>
    </i>
    <i r="3">
      <x v="349"/>
      <x v="48"/>
      <x v="939"/>
    </i>
    <i t="default" r="4">
      <x v="48"/>
    </i>
    <i r="3">
      <x v="386"/>
      <x v="48"/>
      <x v="256"/>
    </i>
    <i t="default" r="4">
      <x v="48"/>
    </i>
    <i r="3">
      <x v="404"/>
      <x v="1246"/>
      <x v="738"/>
    </i>
    <i t="default" r="4">
      <x v="1246"/>
    </i>
    <i r="3">
      <x v="405"/>
      <x v="1100"/>
      <x v="735"/>
    </i>
    <i t="default" r="4">
      <x v="1100"/>
    </i>
    <i r="3">
      <x v="775"/>
      <x v="26"/>
      <x v="922"/>
    </i>
    <i t="default" r="4">
      <x v="26"/>
    </i>
    <i r="2">
      <x v="1"/>
      <x v="25"/>
      <x v="1015"/>
      <x v="629"/>
    </i>
    <i t="default" r="4">
      <x v="1015"/>
    </i>
    <i r="3">
      <x v="54"/>
      <x v="40"/>
      <x v="685"/>
    </i>
    <i t="default" r="4">
      <x v="40"/>
    </i>
    <i r="3">
      <x v="73"/>
      <x v="496"/>
      <x v="700"/>
    </i>
    <i t="default" r="4">
      <x v="496"/>
    </i>
    <i r="3">
      <x v="1130"/>
      <x v="28"/>
      <x v="954"/>
    </i>
    <i t="default" r="4">
      <x v="28"/>
    </i>
    <i r="3">
      <x v="1225"/>
      <x v="29"/>
      <x v="225"/>
    </i>
    <i t="default" r="4">
      <x v="29"/>
    </i>
    <i r="3">
      <x v="1233"/>
      <x v="30"/>
      <x v="844"/>
    </i>
    <i t="default" r="4">
      <x v="30"/>
    </i>
    <i r="3">
      <x v="1251"/>
      <x v="38"/>
      <x v="858"/>
    </i>
    <i t="default" r="4">
      <x v="38"/>
    </i>
    <i r="3">
      <x v="1252"/>
      <x v="34"/>
      <x v="864"/>
    </i>
    <i t="default" r="4">
      <x v="34"/>
    </i>
    <i r="1">
      <x v="9"/>
      <x/>
      <x v="137"/>
      <x v="41"/>
      <x v="178"/>
    </i>
    <i t="default" r="4">
      <x v="41"/>
    </i>
    <i r="3">
      <x v="138"/>
      <x v="42"/>
      <x v="177"/>
    </i>
    <i t="default" r="4">
      <x v="42"/>
    </i>
    <i r="3">
      <x v="139"/>
      <x v="46"/>
      <x v="175"/>
    </i>
    <i t="default" r="4">
      <x v="46"/>
    </i>
    <i r="3">
      <x v="224"/>
      <x v="36"/>
      <x v="1230"/>
    </i>
    <i t="default" r="4">
      <x v="36"/>
    </i>
    <i r="3">
      <x v="256"/>
      <x v="879"/>
      <x v="176"/>
    </i>
    <i t="default" r="4">
      <x v="879"/>
    </i>
    <i r="3">
      <x v="264"/>
      <x v="20"/>
      <x v="338"/>
    </i>
    <i t="default" r="4">
      <x v="20"/>
    </i>
    <i r="3">
      <x v="266"/>
      <x v="21"/>
      <x v="166"/>
    </i>
    <i t="default" r="4">
      <x v="21"/>
    </i>
    <i r="3">
      <x v="267"/>
      <x v="22"/>
      <x v="164"/>
    </i>
    <i t="default" r="4">
      <x v="22"/>
    </i>
    <i r="3">
      <x v="270"/>
      <x v="13"/>
      <x v="340"/>
    </i>
    <i t="default" r="4">
      <x v="13"/>
    </i>
    <i r="3">
      <x v="271"/>
      <x v="23"/>
      <x v="172"/>
    </i>
    <i t="default" r="4">
      <x v="23"/>
    </i>
    <i r="3">
      <x v="308"/>
      <x v="31"/>
      <x v="146"/>
    </i>
    <i t="default" r="4">
      <x v="31"/>
    </i>
    <i r="3">
      <x v="321"/>
      <x v="43"/>
      <x v="165"/>
    </i>
    <i t="default" r="4">
      <x v="43"/>
    </i>
    <i r="3">
      <x v="323"/>
      <x v="44"/>
      <x v="174"/>
    </i>
    <i t="default" r="4">
      <x v="44"/>
    </i>
    <i r="3">
      <x v="333"/>
      <x v="45"/>
      <x v="339"/>
    </i>
    <i t="default" r="4">
      <x v="45"/>
    </i>
    <i r="3">
      <x v="376"/>
      <x v="47"/>
      <x v="173"/>
    </i>
    <i t="default" r="4">
      <x v="47"/>
    </i>
    <i r="3">
      <x v="386"/>
      <x v="48"/>
      <x v="256"/>
    </i>
    <i t="default" r="4">
      <x v="48"/>
    </i>
    <i r="3">
      <x v="395"/>
      <x v="50"/>
      <x v="171"/>
    </i>
    <i t="default" r="4">
      <x v="50"/>
    </i>
    <i r="2">
      <x v="1"/>
      <x v="25"/>
      <x v="1015"/>
      <x v="629"/>
    </i>
    <i t="default" r="4">
      <x v="1015"/>
    </i>
    <i r="3">
      <x v="73"/>
      <x v="496"/>
      <x v="700"/>
    </i>
    <i t="default" r="4">
      <x v="496"/>
    </i>
    <i r="3">
      <x v="919"/>
      <x v="30"/>
      <x v="718"/>
    </i>
    <i t="default" r="4">
      <x v="30"/>
    </i>
    <i r="3">
      <x v="1233"/>
      <x v="30"/>
      <x v="844"/>
    </i>
    <i t="default" r="4">
      <x v="30"/>
    </i>
    <i r="3">
      <x v="1249"/>
      <x v="49"/>
      <x v="763"/>
    </i>
    <i t="default" r="4">
      <x v="49"/>
    </i>
    <i r="3">
      <x v="1252"/>
      <x v="34"/>
      <x v="864"/>
    </i>
    <i t="default" r="4">
      <x v="34"/>
    </i>
    <i r="1">
      <x v="10"/>
      <x/>
      <x v="204"/>
      <x v="39"/>
      <x v="956"/>
    </i>
    <i t="default" r="4">
      <x v="39"/>
    </i>
    <i r="3">
      <x v="264"/>
      <x v="20"/>
      <x v="338"/>
    </i>
    <i t="default" r="4">
      <x v="20"/>
    </i>
    <i r="3">
      <x v="333"/>
      <x v="45"/>
      <x v="339"/>
    </i>
    <i t="default" r="4">
      <x v="45"/>
    </i>
    <i r="3">
      <x v="342"/>
      <x v="1240"/>
      <x v="1243"/>
    </i>
    <i t="default" r="4">
      <x v="1240"/>
    </i>
    <i r="3">
      <x v="404"/>
      <x v="1246"/>
      <x v="738"/>
    </i>
    <i t="default" r="4">
      <x v="1246"/>
    </i>
    <i r="1">
      <x v="11"/>
      <x/>
      <x v="204"/>
      <x v="39"/>
      <x v="956"/>
    </i>
    <i t="default" r="4">
      <x v="39"/>
    </i>
    <i r="3">
      <x v="404"/>
      <x v="1246"/>
      <x v="738"/>
    </i>
    <i t="default" r="4">
      <x v="1246"/>
    </i>
    <i r="1">
      <x v="12"/>
      <x/>
      <x v="405"/>
      <x v="1100"/>
      <x v="735"/>
    </i>
    <i t="default" r="4">
      <x v="1100"/>
    </i>
    <i r="2">
      <x v="1"/>
      <x v="809"/>
      <x v="519"/>
      <x v="432"/>
    </i>
    <i t="default" r="4">
      <x v="519"/>
    </i>
    <i r="3">
      <x v="1002"/>
      <x v="419"/>
      <x v="1258"/>
    </i>
    <i t="default" r="4">
      <x v="419"/>
    </i>
    <i r="3">
      <x v="1132"/>
      <x v="500"/>
      <x v="405"/>
    </i>
    <i t="default" r="4">
      <x v="500"/>
    </i>
    <i r="1">
      <x v="13"/>
      <x/>
      <x v="367"/>
      <x v="35"/>
      <x v="905"/>
    </i>
    <i t="default" r="4">
      <x v="35"/>
    </i>
    <i r="1">
      <x v="14"/>
      <x/>
      <x v="354"/>
      <x v="1259"/>
      <x v="46"/>
    </i>
    <i t="default" r="4">
      <x v="1259"/>
    </i>
    <i r="1">
      <x v="15"/>
      <x/>
      <x v="137"/>
      <x v="41"/>
      <x v="178"/>
    </i>
    <i t="default" r="4">
      <x v="41"/>
    </i>
    <i r="3">
      <x v="138"/>
      <x v="42"/>
      <x v="177"/>
    </i>
    <i t="default" r="4">
      <x v="42"/>
    </i>
    <i r="3">
      <x v="139"/>
      <x v="46"/>
      <x v="175"/>
    </i>
    <i t="default" r="4">
      <x v="46"/>
    </i>
    <i r="3">
      <x v="224"/>
      <x v="36"/>
      <x v="1230"/>
    </i>
    <i t="default" r="4">
      <x v="36"/>
    </i>
    <i r="3">
      <x v="256"/>
      <x v="879"/>
      <x v="176"/>
    </i>
    <i t="default" r="4">
      <x v="879"/>
    </i>
    <i r="3">
      <x v="264"/>
      <x v="20"/>
      <x v="338"/>
    </i>
    <i t="default" r="4">
      <x v="20"/>
    </i>
    <i r="3">
      <x v="266"/>
      <x v="21"/>
      <x v="166"/>
    </i>
    <i t="default" r="4">
      <x v="21"/>
    </i>
    <i r="3">
      <x v="267"/>
      <x v="22"/>
      <x v="164"/>
    </i>
    <i t="default" r="4">
      <x v="22"/>
    </i>
    <i r="3">
      <x v="270"/>
      <x v="13"/>
      <x v="340"/>
    </i>
    <i t="default" r="4">
      <x v="13"/>
    </i>
    <i r="3">
      <x v="271"/>
      <x v="23"/>
      <x v="172"/>
    </i>
    <i t="default" r="4">
      <x v="23"/>
    </i>
    <i r="3">
      <x v="308"/>
      <x v="31"/>
      <x v="146"/>
    </i>
    <i t="default" r="4">
      <x v="31"/>
    </i>
    <i r="3">
      <x v="321"/>
      <x v="43"/>
      <x v="165"/>
    </i>
    <i t="default" r="4">
      <x v="43"/>
    </i>
    <i r="3">
      <x v="323"/>
      <x v="44"/>
      <x v="174"/>
    </i>
    <i t="default" r="4">
      <x v="44"/>
    </i>
    <i r="3">
      <x v="333"/>
      <x v="45"/>
      <x v="339"/>
    </i>
    <i t="default" r="4">
      <x v="45"/>
    </i>
    <i r="3">
      <x v="376"/>
      <x v="47"/>
      <x v="173"/>
    </i>
    <i t="default" r="4">
      <x v="47"/>
    </i>
    <i r="3">
      <x v="386"/>
      <x v="48"/>
      <x v="256"/>
    </i>
    <i t="default" r="4">
      <x v="48"/>
    </i>
    <i r="3">
      <x v="395"/>
      <x v="50"/>
      <x v="171"/>
    </i>
    <i t="default" r="4">
      <x v="50"/>
    </i>
    <i r="2">
      <x v="1"/>
      <x v="25"/>
      <x v="1015"/>
      <x v="629"/>
    </i>
    <i t="default" r="4">
      <x v="1015"/>
    </i>
    <i r="3">
      <x v="73"/>
      <x v="496"/>
      <x v="700"/>
    </i>
    <i t="default" r="4">
      <x v="496"/>
    </i>
    <i r="3">
      <x v="919"/>
      <x v="30"/>
      <x v="718"/>
    </i>
    <i t="default" r="4">
      <x v="30"/>
    </i>
    <i r="3">
      <x v="1233"/>
      <x v="30"/>
      <x v="844"/>
    </i>
    <i t="default" r="4">
      <x v="30"/>
    </i>
    <i r="3">
      <x v="1249"/>
      <x v="49"/>
      <x v="763"/>
    </i>
    <i t="default" r="4">
      <x v="49"/>
    </i>
    <i r="3">
      <x v="1251"/>
      <x v="38"/>
      <x v="858"/>
    </i>
    <i t="default" r="4">
      <x v="38"/>
    </i>
    <i r="3">
      <x v="1252"/>
      <x v="34"/>
      <x v="864"/>
    </i>
    <i t="default" r="4">
      <x v="34"/>
    </i>
    <i r="1">
      <x v="16"/>
      <x/>
      <x v="137"/>
      <x v="41"/>
      <x v="178"/>
    </i>
    <i t="default" r="4">
      <x v="41"/>
    </i>
    <i r="3">
      <x v="138"/>
      <x v="42"/>
      <x v="177"/>
    </i>
    <i t="default" r="4">
      <x v="42"/>
    </i>
    <i r="3">
      <x v="139"/>
      <x v="46"/>
      <x v="175"/>
    </i>
    <i t="default" r="4">
      <x v="46"/>
    </i>
    <i r="3">
      <x v="224"/>
      <x v="36"/>
      <x v="1230"/>
    </i>
    <i t="default" r="4">
      <x v="36"/>
    </i>
    <i r="3">
      <x v="256"/>
      <x v="879"/>
      <x v="176"/>
    </i>
    <i t="default" r="4">
      <x v="879"/>
    </i>
    <i r="3">
      <x v="264"/>
      <x v="20"/>
      <x v="338"/>
    </i>
    <i t="default" r="4">
      <x v="20"/>
    </i>
    <i r="3">
      <x v="266"/>
      <x v="21"/>
      <x v="166"/>
    </i>
    <i t="default" r="4">
      <x v="21"/>
    </i>
    <i r="3">
      <x v="267"/>
      <x v="22"/>
      <x v="164"/>
    </i>
    <i t="default" r="4">
      <x v="22"/>
    </i>
    <i r="3">
      <x v="270"/>
      <x v="13"/>
      <x v="340"/>
    </i>
    <i t="default" r="4">
      <x v="13"/>
    </i>
    <i r="3">
      <x v="271"/>
      <x v="23"/>
      <x v="172"/>
    </i>
    <i t="default" r="4">
      <x v="23"/>
    </i>
    <i r="3">
      <x v="321"/>
      <x v="43"/>
      <x v="165"/>
    </i>
    <i t="default" r="4">
      <x v="43"/>
    </i>
    <i r="3">
      <x v="323"/>
      <x v="44"/>
      <x v="174"/>
    </i>
    <i t="default" r="4">
      <x v="44"/>
    </i>
    <i r="3">
      <x v="333"/>
      <x v="45"/>
      <x v="339"/>
    </i>
    <i t="default" r="4">
      <x v="45"/>
    </i>
    <i r="3">
      <x v="376"/>
      <x v="47"/>
      <x v="173"/>
    </i>
    <i t="default" r="4">
      <x v="47"/>
    </i>
    <i r="3">
      <x v="395"/>
      <x v="50"/>
      <x v="171"/>
    </i>
    <i t="default" r="4">
      <x v="50"/>
    </i>
    <i r="2">
      <x v="1"/>
      <x v="25"/>
      <x v="1015"/>
      <x v="629"/>
    </i>
    <i t="default" r="4">
      <x v="1015"/>
    </i>
    <i r="3">
      <x v="73"/>
      <x v="496"/>
      <x v="700"/>
    </i>
    <i t="default" r="4">
      <x v="496"/>
    </i>
    <i r="3">
      <x v="1249"/>
      <x v="49"/>
      <x v="763"/>
    </i>
    <i t="default" r="4">
      <x v="49"/>
    </i>
    <i r="1">
      <x v="17"/>
      <x/>
      <x v="204"/>
      <x v="39"/>
      <x v="956"/>
    </i>
    <i t="default" r="4">
      <x v="39"/>
    </i>
    <i r="3">
      <x v="257"/>
      <x v="1091"/>
      <x v="974"/>
    </i>
    <i t="default" r="4">
      <x v="1091"/>
    </i>
    <i r="3">
      <x v="342"/>
      <x v="1240"/>
      <x v="1243"/>
    </i>
    <i t="default" r="4">
      <x v="1240"/>
    </i>
    <i r="3">
      <x v="349"/>
      <x v="48"/>
      <x v="939"/>
    </i>
    <i t="default" r="4">
      <x v="48"/>
    </i>
    <i r="3">
      <x v="404"/>
      <x v="1246"/>
      <x v="738"/>
    </i>
    <i t="default" r="4">
      <x v="1246"/>
    </i>
    <i r="3">
      <x v="405"/>
      <x v="1100"/>
      <x v="735"/>
    </i>
    <i t="default" r="4">
      <x v="1100"/>
    </i>
    <i r="2">
      <x v="1"/>
      <x v="919"/>
      <x v="30"/>
      <x v="718"/>
    </i>
    <i t="default" r="4">
      <x v="30"/>
    </i>
    <i r="3">
      <x v="1225"/>
      <x v="29"/>
      <x v="225"/>
    </i>
    <i t="default" r="4">
      <x v="29"/>
    </i>
    <i r="3">
      <x v="1233"/>
      <x v="30"/>
      <x v="844"/>
    </i>
    <i t="default" r="4">
      <x v="30"/>
    </i>
    <i r="1">
      <x v="18"/>
      <x/>
      <x v="204"/>
      <x v="39"/>
      <x v="956"/>
    </i>
    <i t="default" r="4">
      <x v="39"/>
    </i>
    <i r="3">
      <x v="308"/>
      <x v="31"/>
      <x v="146"/>
    </i>
    <i t="default" r="4">
      <x v="31"/>
    </i>
    <i r="3">
      <x v="342"/>
      <x v="1240"/>
      <x v="1243"/>
    </i>
    <i t="default" r="4">
      <x v="1240"/>
    </i>
    <i r="3">
      <x v="349"/>
      <x v="48"/>
      <x v="939"/>
    </i>
    <i t="default" r="4">
      <x v="48"/>
    </i>
    <i r="3">
      <x v="404"/>
      <x v="1246"/>
      <x v="738"/>
    </i>
    <i t="default" r="4">
      <x v="1246"/>
    </i>
    <i r="3">
      <x v="405"/>
      <x v="1100"/>
      <x v="735"/>
    </i>
    <i t="default" r="4">
      <x v="1100"/>
    </i>
    <i r="2">
      <x v="1"/>
      <x v="54"/>
      <x v="40"/>
      <x v="685"/>
    </i>
    <i t="default" r="4">
      <x v="40"/>
    </i>
    <i r="3">
      <x v="78"/>
      <x v="1028"/>
      <x v="1259"/>
    </i>
    <i t="default" r="4">
      <x v="1028"/>
    </i>
    <i r="3">
      <x v="796"/>
      <x v="33"/>
      <x v="833"/>
    </i>
    <i t="default" r="4">
      <x v="33"/>
    </i>
    <i r="3">
      <x v="919"/>
      <x v="30"/>
      <x v="718"/>
    </i>
    <i t="default" r="4">
      <x v="30"/>
    </i>
    <i r="3">
      <x v="937"/>
      <x v="37"/>
      <x v="707"/>
    </i>
    <i t="default" r="4">
      <x v="37"/>
    </i>
    <i r="3">
      <x v="1061"/>
      <x v="1014"/>
      <x v="773"/>
    </i>
    <i t="default" r="4">
      <x v="1014"/>
    </i>
    <i r="3">
      <x v="1076"/>
      <x v="25"/>
      <x v="82"/>
    </i>
    <i t="default" r="4">
      <x v="25"/>
    </i>
    <i r="3">
      <x v="1225"/>
      <x v="29"/>
      <x v="225"/>
    </i>
    <i t="default" r="4">
      <x v="29"/>
    </i>
    <i r="3">
      <x v="1233"/>
      <x v="30"/>
      <x v="844"/>
    </i>
    <i t="default" r="4">
      <x v="30"/>
    </i>
    <i r="3">
      <x v="1251"/>
      <x v="38"/>
      <x v="858"/>
    </i>
    <i t="default" r="4">
      <x v="38"/>
    </i>
    <i r="3">
      <x v="1252"/>
      <x v="34"/>
      <x v="864"/>
    </i>
    <i t="default" r="4">
      <x v="34"/>
    </i>
    <i r="3">
      <x v="1253"/>
      <x v="32"/>
      <x v="869"/>
    </i>
    <i t="default" r="4">
      <x v="32"/>
    </i>
    <i>
      <x v="3"/>
      <x/>
      <x/>
      <x v="157"/>
      <x v="240"/>
      <x v="1043"/>
    </i>
    <i t="default" r="4">
      <x v="240"/>
    </i>
    <i r="3">
      <x v="573"/>
      <x v="775"/>
      <x v="1107"/>
    </i>
    <i t="default" r="4">
      <x v="775"/>
    </i>
    <i r="1">
      <x v="1"/>
      <x/>
      <x v="46"/>
      <x v="215"/>
      <x v="238"/>
    </i>
    <i t="default" r="4">
      <x v="215"/>
    </i>
    <i r="3">
      <x v="156"/>
      <x v="1030"/>
      <x v="1103"/>
    </i>
    <i t="default" r="4">
      <x v="1030"/>
    </i>
    <i r="3">
      <x v="157"/>
      <x v="240"/>
      <x v="1043"/>
    </i>
    <i t="default" r="4">
      <x v="240"/>
    </i>
    <i r="3">
      <x v="158"/>
      <x v="197"/>
      <x v="1044"/>
    </i>
    <i t="default" r="4">
      <x v="197"/>
    </i>
    <i r="3">
      <x v="160"/>
      <x v="216"/>
      <x v="239"/>
    </i>
    <i t="default" r="4">
      <x v="216"/>
    </i>
    <i r="3">
      <x v="161"/>
      <x v="219"/>
      <x v="498"/>
    </i>
    <i t="default" r="4">
      <x v="219"/>
    </i>
    <i r="3">
      <x v="162"/>
      <x v="220"/>
      <x v="233"/>
    </i>
    <i t="default" r="4">
      <x v="220"/>
    </i>
    <i r="3">
      <x v="461"/>
      <x v="210"/>
      <x v="4"/>
    </i>
    <i r="5">
      <x v="1280"/>
    </i>
    <i t="default" r="4">
      <x v="210"/>
    </i>
    <i r="3">
      <x v="472"/>
      <x v="218"/>
      <x v="240"/>
    </i>
    <i t="default" r="4">
      <x v="218"/>
    </i>
    <i r="3">
      <x v="479"/>
      <x v="206"/>
      <x v="235"/>
    </i>
    <i t="default" r="4">
      <x v="206"/>
    </i>
    <i r="3">
      <x v="497"/>
      <x v="203"/>
      <x v="1114"/>
    </i>
    <i t="default" r="4">
      <x v="203"/>
    </i>
    <i r="3">
      <x v="568"/>
      <x v="224"/>
      <x v="91"/>
    </i>
    <i t="default" r="4">
      <x v="224"/>
    </i>
    <i r="3">
      <x v="569"/>
      <x v="17"/>
      <x v="231"/>
    </i>
    <i t="default" r="4">
      <x v="17"/>
    </i>
    <i r="3">
      <x v="570"/>
      <x v="1082"/>
      <x v="409"/>
    </i>
    <i t="default" r="4">
      <x v="1082"/>
    </i>
    <i r="3">
      <x v="574"/>
      <x v="188"/>
      <x v="232"/>
    </i>
    <i t="default" r="4">
      <x v="188"/>
    </i>
    <i r="3">
      <x v="575"/>
      <x v="196"/>
      <x v="51"/>
    </i>
    <i t="default" r="4">
      <x v="196"/>
    </i>
    <i r="3">
      <x v="590"/>
      <x v="205"/>
      <x v="234"/>
    </i>
    <i t="default" r="4">
      <x v="205"/>
    </i>
    <i r="3">
      <x v="621"/>
      <x v="199"/>
      <x v="236"/>
    </i>
    <i t="default" r="4">
      <x v="199"/>
    </i>
    <i r="3">
      <x v="707"/>
      <x v="217"/>
      <x v="241"/>
    </i>
    <i t="default" r="4">
      <x v="217"/>
    </i>
    <i r="3">
      <x v="780"/>
      <x v="191"/>
      <x v="929"/>
    </i>
    <i t="default" r="4">
      <x v="191"/>
    </i>
    <i r="2">
      <x v="1"/>
      <x v="16"/>
      <x v="185"/>
      <x v="788"/>
    </i>
    <i t="default" r="4">
      <x v="185"/>
    </i>
    <i r="3">
      <x v="48"/>
      <x v="224"/>
      <x v="717"/>
    </i>
    <i t="default" r="4">
      <x v="224"/>
    </i>
    <i r="3">
      <x v="787"/>
      <x v="194"/>
      <x v="499"/>
    </i>
    <i t="default" r="4">
      <x v="194"/>
    </i>
    <i r="3">
      <x v="849"/>
      <x v="1152"/>
      <x v="182"/>
    </i>
    <i t="default" r="4">
      <x v="1152"/>
    </i>
    <i r="3">
      <x v="876"/>
      <x v="1026"/>
      <x v="344"/>
    </i>
    <i t="default" r="4">
      <x v="1026"/>
    </i>
    <i r="3">
      <x v="945"/>
      <x v="1101"/>
      <x v="553"/>
    </i>
    <i t="default" r="4">
      <x v="1101"/>
    </i>
    <i r="3">
      <x v="1035"/>
      <x v="209"/>
      <x v="1005"/>
    </i>
    <i t="default" r="4">
      <x v="209"/>
    </i>
    <i r="3">
      <x v="1163"/>
      <x v="212"/>
      <x/>
    </i>
    <i r="5">
      <x v="391"/>
    </i>
    <i t="default" r="4">
      <x v="212"/>
    </i>
    <i r="1">
      <x v="2"/>
      <x/>
      <x v="45"/>
      <x v="207"/>
      <x v="930"/>
    </i>
    <i t="default" r="4">
      <x v="207"/>
    </i>
    <i r="1">
      <x v="3"/>
      <x/>
      <x v="649"/>
      <x v="239"/>
      <x v="928"/>
    </i>
    <i t="default" r="4">
      <x v="239"/>
    </i>
    <i r="1">
      <x v="4"/>
      <x/>
      <x v="47"/>
      <x v="936"/>
      <x v="931"/>
    </i>
    <i t="default" r="4">
      <x v="936"/>
    </i>
    <i r="1">
      <x v="5"/>
      <x/>
      <x v="44"/>
      <x v="1077"/>
      <x v="230"/>
    </i>
    <i t="default" r="4">
      <x v="1077"/>
    </i>
    <i r="1">
      <x v="6"/>
      <x/>
      <x v="575"/>
      <x v="196"/>
      <x v="51"/>
    </i>
    <i t="default" r="4">
      <x v="196"/>
    </i>
    <i r="1">
      <x v="7"/>
      <x/>
      <x v="157"/>
      <x v="240"/>
      <x v="1043"/>
    </i>
    <i t="default" r="4">
      <x v="240"/>
    </i>
    <i r="3">
      <x v="158"/>
      <x v="197"/>
      <x v="1044"/>
    </i>
    <i t="default" r="4">
      <x v="197"/>
    </i>
    <i r="1">
      <x v="8"/>
      <x/>
      <x v="46"/>
      <x v="215"/>
      <x v="238"/>
    </i>
    <i t="default" r="4">
      <x v="215"/>
    </i>
    <i r="3">
      <x v="156"/>
      <x v="1030"/>
      <x v="1103"/>
    </i>
    <i t="default" r="4">
      <x v="1030"/>
    </i>
    <i r="3">
      <x v="157"/>
      <x v="240"/>
      <x v="1043"/>
    </i>
    <i t="default" r="4">
      <x v="240"/>
    </i>
    <i r="3">
      <x v="158"/>
      <x v="197"/>
      <x v="1044"/>
    </i>
    <i t="default" r="4">
      <x v="197"/>
    </i>
    <i r="3">
      <x v="160"/>
      <x v="216"/>
      <x v="239"/>
    </i>
    <i t="default" r="4">
      <x v="216"/>
    </i>
    <i r="3">
      <x v="162"/>
      <x v="220"/>
      <x v="233"/>
    </i>
    <i t="default" r="4">
      <x v="220"/>
    </i>
    <i r="3">
      <x v="461"/>
      <x v="210"/>
      <x v="188"/>
    </i>
    <i t="default" r="4">
      <x v="210"/>
    </i>
    <i r="3">
      <x v="472"/>
      <x v="218"/>
      <x v="240"/>
    </i>
    <i t="default" r="4">
      <x v="218"/>
    </i>
    <i r="3">
      <x v="497"/>
      <x v="203"/>
      <x v="1114"/>
    </i>
    <i t="default" r="4">
      <x v="203"/>
    </i>
    <i r="3">
      <x v="568"/>
      <x v="224"/>
      <x v="91"/>
    </i>
    <i t="default" r="4">
      <x v="224"/>
    </i>
    <i r="3">
      <x v="569"/>
      <x v="17"/>
      <x v="231"/>
    </i>
    <i t="default" r="4">
      <x v="17"/>
    </i>
    <i r="3">
      <x v="570"/>
      <x v="1082"/>
      <x v="409"/>
    </i>
    <i t="default" r="4">
      <x v="1082"/>
    </i>
    <i r="3">
      <x v="573"/>
      <x v="775"/>
      <x v="1107"/>
    </i>
    <i t="default" r="4">
      <x v="775"/>
    </i>
    <i r="3">
      <x v="590"/>
      <x v="205"/>
      <x v="234"/>
    </i>
    <i t="default" r="4">
      <x v="205"/>
    </i>
    <i r="3">
      <x v="645"/>
      <x v="1145"/>
      <x v="935"/>
    </i>
    <i t="default" r="4">
      <x v="1145"/>
    </i>
    <i r="3">
      <x v="707"/>
      <x v="217"/>
      <x v="241"/>
    </i>
    <i t="default" r="4">
      <x v="217"/>
    </i>
    <i r="2">
      <x v="1"/>
      <x v="16"/>
      <x v="185"/>
      <x v="788"/>
    </i>
    <i t="default" r="4">
      <x v="185"/>
    </i>
    <i r="3">
      <x v="757"/>
      <x v="978"/>
      <x v="41"/>
    </i>
    <i t="default" r="4">
      <x v="978"/>
    </i>
    <i r="3">
      <x v="787"/>
      <x v="194"/>
      <x v="499"/>
    </i>
    <i t="default" r="4">
      <x v="194"/>
    </i>
    <i r="3">
      <x v="849"/>
      <x v="1152"/>
      <x v="182"/>
    </i>
    <i t="default" r="4">
      <x v="1152"/>
    </i>
    <i r="3">
      <x v="876"/>
      <x v="1026"/>
      <x v="344"/>
    </i>
    <i t="default" r="4">
      <x v="1026"/>
    </i>
    <i r="3">
      <x v="945"/>
      <x v="1101"/>
      <x v="553"/>
    </i>
    <i t="default" r="4">
      <x v="1101"/>
    </i>
    <i r="3">
      <x v="1247"/>
      <x v="193"/>
      <x v="765"/>
    </i>
    <i t="default" r="4">
      <x v="193"/>
    </i>
    <i r="3">
      <x v="1258"/>
      <x v="195"/>
      <x v="88"/>
    </i>
    <i t="default" r="4">
      <x v="195"/>
    </i>
    <i r="1">
      <x v="9"/>
      <x/>
      <x v="46"/>
      <x v="215"/>
      <x v="238"/>
    </i>
    <i t="default" r="4">
      <x v="215"/>
    </i>
    <i r="3">
      <x v="156"/>
      <x v="1030"/>
      <x v="1103"/>
    </i>
    <i t="default" r="4">
      <x v="1030"/>
    </i>
    <i r="3">
      <x v="160"/>
      <x v="216"/>
      <x v="239"/>
    </i>
    <i t="default" r="4">
      <x v="216"/>
    </i>
    <i r="3">
      <x v="161"/>
      <x v="219"/>
      <x v="498"/>
    </i>
    <i t="default" r="4">
      <x v="219"/>
    </i>
    <i r="3">
      <x v="162"/>
      <x v="220"/>
      <x v="233"/>
    </i>
    <i t="default" r="4">
      <x v="220"/>
    </i>
    <i r="3">
      <x v="461"/>
      <x v="210"/>
      <x v="188"/>
    </i>
    <i t="default" r="4">
      <x v="210"/>
    </i>
    <i r="3">
      <x v="472"/>
      <x v="218"/>
      <x v="240"/>
    </i>
    <i t="default" r="4">
      <x v="218"/>
    </i>
    <i r="3">
      <x v="479"/>
      <x v="206"/>
      <x v="235"/>
    </i>
    <i t="default" r="4">
      <x v="206"/>
    </i>
    <i r="3">
      <x v="497"/>
      <x v="203"/>
      <x v="1114"/>
    </i>
    <i t="default" r="4">
      <x v="203"/>
    </i>
    <i r="3">
      <x v="568"/>
      <x v="224"/>
      <x v="91"/>
    </i>
    <i t="default" r="4">
      <x v="224"/>
    </i>
    <i r="3">
      <x v="569"/>
      <x v="17"/>
      <x v="231"/>
    </i>
    <i t="default" r="4">
      <x v="17"/>
    </i>
    <i r="3">
      <x v="570"/>
      <x v="1082"/>
      <x v="409"/>
    </i>
    <i t="default" r="4">
      <x v="1082"/>
    </i>
    <i r="3">
      <x v="590"/>
      <x v="205"/>
      <x v="234"/>
    </i>
    <i t="default" r="4">
      <x v="205"/>
    </i>
    <i r="3">
      <x v="621"/>
      <x v="199"/>
      <x v="236"/>
    </i>
    <i t="default" r="4">
      <x v="199"/>
    </i>
    <i r="3">
      <x v="707"/>
      <x v="217"/>
      <x v="241"/>
    </i>
    <i t="default" r="4">
      <x v="217"/>
    </i>
    <i r="2">
      <x v="1"/>
      <x v="16"/>
      <x v="185"/>
      <x v="788"/>
    </i>
    <i t="default" r="4">
      <x v="185"/>
    </i>
    <i r="3">
      <x v="48"/>
      <x v="224"/>
      <x v="717"/>
    </i>
    <i t="default" r="4">
      <x v="224"/>
    </i>
    <i r="3">
      <x v="787"/>
      <x v="194"/>
      <x v="499"/>
    </i>
    <i t="default" r="4">
      <x v="194"/>
    </i>
    <i r="3">
      <x v="849"/>
      <x v="1152"/>
      <x v="182"/>
    </i>
    <i t="default" r="4">
      <x v="1152"/>
    </i>
    <i r="3">
      <x v="876"/>
      <x v="1026"/>
      <x v="344"/>
    </i>
    <i t="default" r="4">
      <x v="1026"/>
    </i>
    <i r="3">
      <x v="945"/>
      <x v="1101"/>
      <x v="553"/>
    </i>
    <i t="default" r="4">
      <x v="1101"/>
    </i>
    <i r="3">
      <x v="1035"/>
      <x v="209"/>
      <x v="1005"/>
    </i>
    <i t="default" r="4">
      <x v="209"/>
    </i>
    <i r="3">
      <x v="1163"/>
      <x v="212"/>
      <x v="391"/>
    </i>
    <i t="default" r="4">
      <x v="212"/>
    </i>
    <i r="1">
      <x v="10"/>
      <x/>
      <x v="44"/>
      <x v="1077"/>
      <x v="230"/>
    </i>
    <i t="default" r="4">
      <x v="1077"/>
    </i>
    <i r="3">
      <x v="46"/>
      <x v="215"/>
      <x v="238"/>
    </i>
    <i t="default" r="4">
      <x v="215"/>
    </i>
    <i r="3">
      <x v="157"/>
      <x v="240"/>
      <x v="1043"/>
    </i>
    <i t="default" r="4">
      <x v="240"/>
    </i>
    <i r="3">
      <x v="158"/>
      <x v="197"/>
      <x v="1044"/>
    </i>
    <i t="default" r="4">
      <x v="197"/>
    </i>
    <i r="3">
      <x v="161"/>
      <x v="219"/>
      <x v="498"/>
    </i>
    <i t="default" r="4">
      <x v="219"/>
    </i>
    <i r="3">
      <x v="461"/>
      <x v="210"/>
      <x v="188"/>
    </i>
    <i t="default" r="4">
      <x v="210"/>
    </i>
    <i r="3">
      <x v="570"/>
      <x v="1082"/>
      <x v="409"/>
    </i>
    <i t="default" r="4">
      <x v="1082"/>
    </i>
    <i r="3">
      <x v="575"/>
      <x v="196"/>
      <x v="51"/>
    </i>
    <i t="default" r="4">
      <x v="196"/>
    </i>
    <i r="1">
      <x v="11"/>
      <x/>
      <x v="475"/>
      <x v="1235"/>
      <x v="1112"/>
    </i>
    <i t="default" r="4">
      <x v="1235"/>
    </i>
    <i r="1">
      <x v="12"/>
      <x v="1"/>
      <x v="827"/>
      <x v="237"/>
      <x v="801"/>
    </i>
    <i t="default" r="4">
      <x v="237"/>
    </i>
    <i r="3">
      <x v="991"/>
      <x v="190"/>
      <x v="608"/>
    </i>
    <i t="default" r="4">
      <x v="190"/>
    </i>
    <i r="3">
      <x v="1002"/>
      <x v="419"/>
      <x v="1258"/>
    </i>
    <i t="default" r="4">
      <x v="419"/>
    </i>
    <i r="3">
      <x v="1131"/>
      <x v="87"/>
      <x v="49"/>
    </i>
    <i t="default" r="4">
      <x v="87"/>
    </i>
    <i r="1">
      <x v="13"/>
      <x/>
      <x v="124"/>
      <x v="189"/>
      <x v="1113"/>
    </i>
    <i t="default" r="4">
      <x v="189"/>
    </i>
    <i r="1">
      <x v="14"/>
      <x/>
      <x v="709"/>
      <x v="200"/>
      <x v="1104"/>
    </i>
    <i t="default" r="4">
      <x v="200"/>
    </i>
    <i r="1">
      <x v="15"/>
      <x/>
      <x v="46"/>
      <x v="215"/>
      <x v="238"/>
    </i>
    <i t="default" r="4">
      <x v="215"/>
    </i>
    <i r="3">
      <x v="156"/>
      <x v="1030"/>
      <x v="1103"/>
    </i>
    <i t="default" r="4">
      <x v="1030"/>
    </i>
    <i r="3">
      <x v="160"/>
      <x v="216"/>
      <x v="239"/>
    </i>
    <i t="default" r="4">
      <x v="216"/>
    </i>
    <i r="3">
      <x v="161"/>
      <x v="219"/>
      <x v="498"/>
    </i>
    <i t="default" r="4">
      <x v="219"/>
    </i>
    <i r="3">
      <x v="162"/>
      <x v="220"/>
      <x v="233"/>
    </i>
    <i t="default" r="4">
      <x v="220"/>
    </i>
    <i r="3">
      <x v="461"/>
      <x v="210"/>
      <x v="188"/>
    </i>
    <i t="default" r="4">
      <x v="210"/>
    </i>
    <i r="3">
      <x v="472"/>
      <x v="218"/>
      <x v="240"/>
    </i>
    <i t="default" r="4">
      <x v="218"/>
    </i>
    <i r="3">
      <x v="479"/>
      <x v="206"/>
      <x v="235"/>
    </i>
    <i t="default" r="4">
      <x v="206"/>
    </i>
    <i r="3">
      <x v="497"/>
      <x v="203"/>
      <x v="1114"/>
    </i>
    <i t="default" r="4">
      <x v="203"/>
    </i>
    <i r="3">
      <x v="568"/>
      <x v="224"/>
      <x v="91"/>
    </i>
    <i t="default" r="4">
      <x v="224"/>
    </i>
    <i r="3">
      <x v="569"/>
      <x v="17"/>
      <x v="231"/>
    </i>
    <i t="default" r="4">
      <x v="17"/>
    </i>
    <i r="3">
      <x v="570"/>
      <x v="1082"/>
      <x v="409"/>
    </i>
    <i t="default" r="4">
      <x v="1082"/>
    </i>
    <i r="3">
      <x v="590"/>
      <x v="205"/>
      <x v="234"/>
    </i>
    <i t="default" r="4">
      <x v="205"/>
    </i>
    <i r="3">
      <x v="621"/>
      <x v="199"/>
      <x v="236"/>
    </i>
    <i t="default" r="4">
      <x v="199"/>
    </i>
    <i r="3">
      <x v="707"/>
      <x v="217"/>
      <x v="241"/>
    </i>
    <i t="default" r="4">
      <x v="217"/>
    </i>
    <i r="2">
      <x v="1"/>
      <x v="16"/>
      <x v="185"/>
      <x v="788"/>
    </i>
    <i t="default" r="4">
      <x v="185"/>
    </i>
    <i r="3">
      <x v="48"/>
      <x v="224"/>
      <x v="717"/>
    </i>
    <i t="default" r="4">
      <x v="224"/>
    </i>
    <i r="3">
      <x v="787"/>
      <x v="194"/>
      <x v="499"/>
    </i>
    <i t="default" r="4">
      <x v="194"/>
    </i>
    <i r="3">
      <x v="849"/>
      <x v="1152"/>
      <x v="182"/>
    </i>
    <i t="default" r="4">
      <x v="1152"/>
    </i>
    <i r="3">
      <x v="876"/>
      <x v="1026"/>
      <x v="344"/>
    </i>
    <i t="default" r="4">
      <x v="1026"/>
    </i>
    <i r="3">
      <x v="945"/>
      <x v="1101"/>
      <x v="553"/>
    </i>
    <i t="default" r="4">
      <x v="1101"/>
    </i>
    <i r="3">
      <x v="1035"/>
      <x v="209"/>
      <x v="1005"/>
    </i>
    <i t="default" r="4">
      <x v="209"/>
    </i>
    <i r="3">
      <x v="1163"/>
      <x v="212"/>
      <x v="391"/>
    </i>
    <i t="default" r="4">
      <x v="212"/>
    </i>
    <i r="1">
      <x v="16"/>
      <x/>
      <x v="46"/>
      <x v="215"/>
      <x v="238"/>
    </i>
    <i t="default" r="4">
      <x v="215"/>
    </i>
    <i r="3">
      <x v="160"/>
      <x v="216"/>
      <x v="239"/>
    </i>
    <i t="default" r="4">
      <x v="216"/>
    </i>
    <i r="3">
      <x v="161"/>
      <x v="219"/>
      <x v="498"/>
    </i>
    <i t="default" r="4">
      <x v="219"/>
    </i>
    <i r="3">
      <x v="162"/>
      <x v="220"/>
      <x v="233"/>
    </i>
    <i t="default" r="4">
      <x v="220"/>
    </i>
    <i r="3">
      <x v="461"/>
      <x v="210"/>
      <x v="188"/>
    </i>
    <i t="default" r="4">
      <x v="210"/>
    </i>
    <i r="3">
      <x v="472"/>
      <x v="218"/>
      <x v="240"/>
    </i>
    <i t="default" r="4">
      <x v="218"/>
    </i>
    <i r="3">
      <x v="479"/>
      <x v="206"/>
      <x v="235"/>
    </i>
    <i t="default" r="4">
      <x v="206"/>
    </i>
    <i r="3">
      <x v="621"/>
      <x v="199"/>
      <x v="236"/>
    </i>
    <i t="default" r="4">
      <x v="199"/>
    </i>
    <i r="3">
      <x v="707"/>
      <x v="217"/>
      <x v="241"/>
    </i>
    <i t="default" r="4">
      <x v="217"/>
    </i>
    <i r="2">
      <x v="1"/>
      <x v="438"/>
      <x v="214"/>
      <x v="882"/>
    </i>
    <i t="default" r="4">
      <x v="214"/>
    </i>
    <i r="3">
      <x v="439"/>
      <x v="213"/>
      <x v="875"/>
    </i>
    <i t="default" r="4">
      <x v="213"/>
    </i>
    <i r="3">
      <x v="1035"/>
      <x v="209"/>
      <x v="1005"/>
    </i>
    <i t="default" r="4">
      <x v="209"/>
    </i>
    <i r="1">
      <x v="17"/>
      <x/>
      <x v="44"/>
      <x v="1077"/>
      <x v="230"/>
    </i>
    <i t="default" r="4">
      <x v="1077"/>
    </i>
    <i r="3">
      <x v="157"/>
      <x v="240"/>
      <x v="1043"/>
    </i>
    <i t="default" r="4">
      <x v="240"/>
    </i>
    <i r="3">
      <x v="158"/>
      <x v="197"/>
      <x v="1044"/>
    </i>
    <i t="default" r="4">
      <x v="197"/>
    </i>
    <i r="3">
      <x v="159"/>
      <x v="238"/>
      <x v="1098"/>
    </i>
    <i t="default" r="4">
      <x v="238"/>
    </i>
    <i r="3">
      <x v="571"/>
      <x v="880"/>
      <x v="262"/>
    </i>
    <i t="default" r="4">
      <x v="880"/>
    </i>
    <i r="3">
      <x v="572"/>
      <x v="1025"/>
      <x v="376"/>
    </i>
    <i t="default" r="4">
      <x v="1025"/>
    </i>
    <i r="3">
      <x v="573"/>
      <x v="775"/>
      <x v="1107"/>
    </i>
    <i t="default" r="4">
      <x v="775"/>
    </i>
    <i r="3">
      <x v="574"/>
      <x v="188"/>
      <x v="232"/>
    </i>
    <i t="default" r="4">
      <x v="188"/>
    </i>
    <i r="3">
      <x v="780"/>
      <x v="191"/>
      <x v="929"/>
    </i>
    <i t="default" r="4">
      <x v="191"/>
    </i>
    <i r="2">
      <x v="1"/>
      <x v="48"/>
      <x v="224"/>
      <x v="717"/>
    </i>
    <i t="default" r="4">
      <x v="224"/>
    </i>
    <i r="3">
      <x v="787"/>
      <x v="194"/>
      <x v="499"/>
    </i>
    <i t="default" r="4">
      <x v="194"/>
    </i>
    <i r="3">
      <x v="876"/>
      <x v="1026"/>
      <x v="344"/>
    </i>
    <i t="default" r="4">
      <x v="1026"/>
    </i>
    <i r="3">
      <x v="945"/>
      <x v="1101"/>
      <x v="553"/>
    </i>
    <i t="default" r="4">
      <x v="1101"/>
    </i>
    <i r="1">
      <x v="18"/>
      <x/>
      <x v="44"/>
      <x v="1077"/>
      <x v="230"/>
    </i>
    <i t="default" r="4">
      <x v="1077"/>
    </i>
    <i r="3">
      <x v="156"/>
      <x v="1030"/>
      <x v="1103"/>
    </i>
    <i t="default" r="4">
      <x v="1030"/>
    </i>
    <i r="3">
      <x v="157"/>
      <x v="240"/>
      <x v="1043"/>
    </i>
    <i t="default" r="4">
      <x v="240"/>
    </i>
    <i r="3">
      <x v="158"/>
      <x v="197"/>
      <x v="1044"/>
    </i>
    <i t="default" r="4">
      <x v="197"/>
    </i>
    <i r="3">
      <x v="159"/>
      <x v="238"/>
      <x v="1098"/>
    </i>
    <i t="default" r="4">
      <x v="238"/>
    </i>
    <i r="3">
      <x v="497"/>
      <x v="203"/>
      <x v="1114"/>
    </i>
    <i t="default" r="4">
      <x v="203"/>
    </i>
    <i r="3">
      <x v="568"/>
      <x v="224"/>
      <x v="91"/>
    </i>
    <i t="default" r="4">
      <x v="224"/>
    </i>
    <i r="3">
      <x v="569"/>
      <x v="17"/>
      <x v="231"/>
    </i>
    <i t="default" r="4">
      <x v="17"/>
    </i>
    <i r="3">
      <x v="570"/>
      <x v="1082"/>
      <x v="409"/>
    </i>
    <i t="default" r="4">
      <x v="1082"/>
    </i>
    <i r="3">
      <x v="571"/>
      <x v="880"/>
      <x v="262"/>
    </i>
    <i t="default" r="4">
      <x v="880"/>
    </i>
    <i r="3">
      <x v="572"/>
      <x v="1025"/>
      <x v="376"/>
    </i>
    <i t="default" r="4">
      <x v="1025"/>
    </i>
    <i r="3">
      <x v="573"/>
      <x v="775"/>
      <x v="1107"/>
    </i>
    <i t="default" r="4">
      <x v="775"/>
    </i>
    <i r="3">
      <x v="574"/>
      <x v="188"/>
      <x v="232"/>
    </i>
    <i t="default" r="4">
      <x v="188"/>
    </i>
    <i r="3">
      <x v="590"/>
      <x v="205"/>
      <x v="234"/>
    </i>
    <i t="default" r="4">
      <x v="205"/>
    </i>
    <i r="2">
      <x v="1"/>
      <x v="16"/>
      <x v="185"/>
      <x v="788"/>
    </i>
    <i t="default" r="4">
      <x v="185"/>
    </i>
    <i r="3">
      <x v="48"/>
      <x v="224"/>
      <x v="717"/>
    </i>
    <i t="default" r="4">
      <x v="224"/>
    </i>
    <i r="3">
      <x v="70"/>
      <x v="192"/>
      <x v="893"/>
    </i>
    <i t="default" r="4">
      <x v="192"/>
    </i>
    <i r="3">
      <x v="440"/>
      <x v="198"/>
      <x v="880"/>
    </i>
    <i t="default" r="4">
      <x v="198"/>
    </i>
    <i r="3">
      <x v="441"/>
      <x v="15"/>
      <x v="886"/>
    </i>
    <i t="default" r="4">
      <x v="15"/>
    </i>
    <i r="3">
      <x v="757"/>
      <x v="978"/>
      <x v="41"/>
    </i>
    <i t="default" r="4">
      <x v="978"/>
    </i>
    <i r="3">
      <x v="787"/>
      <x v="194"/>
      <x v="499"/>
    </i>
    <i t="default" r="4">
      <x v="194"/>
    </i>
    <i r="3">
      <x v="800"/>
      <x v="201"/>
      <x v="503"/>
    </i>
    <i t="default" r="4">
      <x v="201"/>
    </i>
    <i r="3">
      <x v="820"/>
      <x v="186"/>
      <x v="742"/>
    </i>
    <i t="default" r="4">
      <x v="186"/>
    </i>
    <i r="3">
      <x v="837"/>
      <x v="221"/>
      <x v="675"/>
    </i>
    <i t="default" r="4">
      <x v="221"/>
    </i>
    <i r="3">
      <x v="849"/>
      <x v="1152"/>
      <x v="182"/>
    </i>
    <i t="default" r="4">
      <x v="1152"/>
    </i>
    <i r="3">
      <x v="876"/>
      <x v="1026"/>
      <x v="344"/>
    </i>
    <i t="default" r="4">
      <x v="1026"/>
    </i>
    <i r="3">
      <x v="896"/>
      <x v="1021"/>
      <x v="572"/>
    </i>
    <i t="default" r="4">
      <x v="1021"/>
    </i>
    <i r="3">
      <x v="945"/>
      <x v="1101"/>
      <x v="553"/>
    </i>
    <i t="default" r="4">
      <x v="1101"/>
    </i>
    <i r="3">
      <x v="1004"/>
      <x v="204"/>
      <x v="591"/>
    </i>
    <i t="default" r="4">
      <x v="204"/>
    </i>
    <i r="3">
      <x v="1033"/>
      <x v="208"/>
      <x v="619"/>
    </i>
    <i t="default" r="4">
      <x v="208"/>
    </i>
    <i r="3">
      <x v="1079"/>
      <x v="935"/>
      <x v="604"/>
    </i>
    <i t="default" r="4">
      <x v="935"/>
    </i>
    <i r="3">
      <x v="1163"/>
      <x v="212"/>
      <x v="391"/>
    </i>
    <i t="default" r="4">
      <x v="212"/>
    </i>
    <i r="3">
      <x v="1174"/>
      <x v="187"/>
      <x v="762"/>
    </i>
    <i t="default" r="4">
      <x v="187"/>
    </i>
    <i r="3">
      <x v="1243"/>
      <x v="202"/>
      <x v="348"/>
    </i>
    <i t="default" r="4">
      <x v="202"/>
    </i>
    <i r="3">
      <x v="1258"/>
      <x v="195"/>
      <x v="88"/>
    </i>
    <i t="default" r="4">
      <x v="195"/>
    </i>
    <i>
      <x v="4"/>
      <x/>
      <x/>
      <x v="579"/>
      <x v="1075"/>
      <x v="1189"/>
    </i>
    <i t="default" r="4">
      <x v="1075"/>
    </i>
    <i r="3">
      <x v="583"/>
      <x v="267"/>
      <x v="1219"/>
    </i>
    <i t="default" r="4">
      <x v="267"/>
    </i>
    <i r="3">
      <x v="695"/>
      <x v="937"/>
      <x v="1180"/>
    </i>
    <i t="default" r="4">
      <x v="937"/>
    </i>
    <i r="3">
      <x v="726"/>
      <x v="1142"/>
      <x v="1190"/>
    </i>
    <i t="default" r="4">
      <x v="1142"/>
    </i>
    <i r="2">
      <x v="1"/>
      <x v="750"/>
      <x v="1144"/>
      <x v="789"/>
    </i>
    <i t="default" r="4">
      <x v="1144"/>
    </i>
    <i r="1">
      <x v="1"/>
      <x/>
      <x v="470"/>
      <x v="247"/>
      <x v="1220"/>
    </i>
    <i t="default" r="4">
      <x v="247"/>
    </i>
    <i r="3">
      <x v="488"/>
      <x v="1144"/>
      <x v="1191"/>
    </i>
    <i t="default" r="4">
      <x v="1144"/>
    </i>
    <i r="3">
      <x v="562"/>
      <x v="241"/>
      <x v="1087"/>
    </i>
    <i t="default" r="4">
      <x v="241"/>
    </i>
    <i r="3">
      <x v="577"/>
      <x v="243"/>
      <x v="299"/>
    </i>
    <i t="default" r="4">
      <x v="243"/>
    </i>
    <i r="3">
      <x v="578"/>
      <x v="244"/>
      <x v="308"/>
    </i>
    <i t="default" r="4">
      <x v="244"/>
    </i>
    <i r="3">
      <x v="581"/>
      <x v="1249"/>
      <x v="1226"/>
    </i>
    <i t="default" r="4">
      <x v="1249"/>
    </i>
    <i r="3">
      <x v="583"/>
      <x v="267"/>
      <x v="1219"/>
    </i>
    <i t="default" r="4">
      <x v="267"/>
    </i>
    <i r="3">
      <x v="588"/>
      <x v="252"/>
      <x v="1086"/>
    </i>
    <i t="default" r="4">
      <x v="252"/>
    </i>
    <i r="3">
      <x v="589"/>
      <x v="274"/>
      <x v="1218"/>
    </i>
    <i t="default" r="4">
      <x v="274"/>
    </i>
    <i r="3">
      <x v="594"/>
      <x v="282"/>
      <x v="306"/>
    </i>
    <i t="default" r="4">
      <x v="282"/>
    </i>
    <i r="3">
      <x v="601"/>
      <x v="1244"/>
      <x v="310"/>
    </i>
    <i t="default" r="4">
      <x v="1244"/>
    </i>
    <i r="3">
      <x v="626"/>
      <x v="279"/>
      <x v="293"/>
    </i>
    <i t="default" r="4">
      <x v="279"/>
    </i>
    <i r="3">
      <x v="628"/>
      <x v="280"/>
      <x v="313"/>
    </i>
    <i t="default" r="4">
      <x v="280"/>
    </i>
    <i r="3">
      <x v="630"/>
      <x v="284"/>
      <x v="303"/>
    </i>
    <i t="default" r="4">
      <x v="284"/>
    </i>
    <i r="3">
      <x v="631"/>
      <x v="455"/>
      <x v="1181"/>
    </i>
    <i t="default" r="4">
      <x v="455"/>
    </i>
    <i r="3">
      <x v="639"/>
      <x v="281"/>
      <x v="477"/>
    </i>
    <i t="default" r="4">
      <x v="281"/>
    </i>
    <i r="3">
      <x v="640"/>
      <x v="288"/>
      <x v="298"/>
    </i>
    <i t="default" r="4">
      <x v="288"/>
    </i>
    <i r="3">
      <x v="664"/>
      <x v="667"/>
      <x v="289"/>
    </i>
    <i t="default" r="4">
      <x v="667"/>
    </i>
    <i r="3">
      <x v="665"/>
      <x v="1248"/>
      <x v="431"/>
    </i>
    <i t="default" r="4">
      <x v="1248"/>
    </i>
    <i r="3">
      <x v="667"/>
      <x v="1147"/>
      <x v="290"/>
    </i>
    <i t="default" r="4">
      <x v="1147"/>
    </i>
    <i r="3">
      <x v="669"/>
      <x v="881"/>
      <x v="297"/>
    </i>
    <i t="default" r="4">
      <x v="881"/>
    </i>
    <i r="3">
      <x v="671"/>
      <x v="1087"/>
      <x v="1179"/>
    </i>
    <i t="default" r="4">
      <x v="1087"/>
    </i>
    <i r="3">
      <x v="673"/>
      <x v="283"/>
      <x v="304"/>
    </i>
    <i t="default" r="4">
      <x v="283"/>
    </i>
    <i r="3">
      <x v="674"/>
      <x v="286"/>
      <x v="300"/>
    </i>
    <i t="default" r="4">
      <x v="286"/>
    </i>
    <i r="3">
      <x v="682"/>
      <x v="289"/>
      <x v="292"/>
    </i>
    <i t="default" r="4">
      <x v="289"/>
    </i>
    <i r="3">
      <x v="684"/>
      <x v="291"/>
      <x v="288"/>
    </i>
    <i t="default" r="4">
      <x v="291"/>
    </i>
    <i r="3">
      <x v="685"/>
      <x v="293"/>
      <x v="301"/>
    </i>
    <i t="default" r="4">
      <x v="293"/>
    </i>
    <i r="3">
      <x v="689"/>
      <x v="272"/>
      <x v="280"/>
    </i>
    <i t="default" r="4">
      <x v="272"/>
    </i>
    <i r="3">
      <x v="695"/>
      <x v="937"/>
      <x v="1180"/>
    </i>
    <i t="default" r="4">
      <x v="937"/>
    </i>
    <i r="3">
      <x v="699"/>
      <x v="277"/>
      <x v="296"/>
    </i>
    <i t="default" r="4">
      <x v="277"/>
    </i>
    <i r="3">
      <x v="700"/>
      <x v="294"/>
      <x v="312"/>
    </i>
    <i t="default" r="4">
      <x v="294"/>
    </i>
    <i r="3">
      <x v="702"/>
      <x v="260"/>
      <x v="1184"/>
    </i>
    <i t="default" r="4">
      <x v="260"/>
    </i>
    <i r="3">
      <x v="710"/>
      <x v="242"/>
      <x v="291"/>
    </i>
    <i t="default" r="4">
      <x v="242"/>
    </i>
    <i r="3">
      <x v="711"/>
      <x v="254"/>
      <x v="1182"/>
    </i>
    <i t="default" r="4">
      <x v="254"/>
    </i>
    <i r="3">
      <x v="716"/>
      <x v="246"/>
      <x v="96"/>
    </i>
    <i t="default" r="4">
      <x v="246"/>
    </i>
    <i r="3">
      <x v="717"/>
      <x v="292"/>
      <x v="476"/>
    </i>
    <i t="default" r="4">
      <x v="292"/>
    </i>
    <i r="3">
      <x v="722"/>
      <x v="225"/>
      <x v="305"/>
    </i>
    <i t="default" r="4">
      <x v="225"/>
    </i>
    <i r="3">
      <x v="726"/>
      <x v="1142"/>
      <x v="1190"/>
    </i>
    <i t="default" r="4">
      <x v="1142"/>
    </i>
    <i r="3">
      <x v="1220"/>
      <x v="245"/>
      <x v="991"/>
    </i>
    <i t="default" r="4">
      <x v="245"/>
    </i>
    <i r="3">
      <x v="1261"/>
      <x v="262"/>
      <x v="309"/>
    </i>
    <i t="default" r="4">
      <x v="262"/>
    </i>
    <i r="3">
      <x v="1262"/>
      <x v="275"/>
      <x v="307"/>
    </i>
    <i t="default" r="4">
      <x v="275"/>
    </i>
    <i r="3">
      <x v="1263"/>
      <x v="285"/>
      <x v="302"/>
    </i>
    <i t="default" r="4">
      <x v="285"/>
    </i>
    <i r="3">
      <x v="1264"/>
      <x v="287"/>
      <x v="475"/>
    </i>
    <i t="default" r="4">
      <x v="287"/>
    </i>
    <i r="3">
      <x v="1265"/>
      <x v="263"/>
      <x v="381"/>
    </i>
    <i t="default" r="4">
      <x v="263"/>
    </i>
    <i r="3">
      <x v="1266"/>
      <x v="651"/>
      <x v="1174"/>
    </i>
    <i t="default" r="4">
      <x v="651"/>
    </i>
    <i r="2">
      <x v="1"/>
      <x v="112"/>
      <x v="1035"/>
      <x v="873"/>
    </i>
    <i t="default" r="4">
      <x v="1035"/>
    </i>
    <i r="3">
      <x v="742"/>
      <x v="1073"/>
      <x v="1025"/>
    </i>
    <i t="default" r="4">
      <x v="1073"/>
    </i>
    <i r="3">
      <x v="743"/>
      <x v="1253"/>
      <x v="485"/>
    </i>
    <i t="default" r="4">
      <x v="1253"/>
    </i>
    <i r="3">
      <x v="744"/>
      <x v="251"/>
      <x v="835"/>
    </i>
    <i t="default" r="4">
      <x v="251"/>
    </i>
    <i r="3">
      <x v="745"/>
      <x v="9"/>
      <x v="201"/>
    </i>
    <i t="default" r="4">
      <x v="9"/>
    </i>
    <i r="3">
      <x v="750"/>
      <x v="1144"/>
      <x v="789"/>
    </i>
    <i t="default" r="4">
      <x v="1144"/>
    </i>
    <i r="3">
      <x v="865"/>
      <x v="269"/>
      <x v="986"/>
    </i>
    <i t="default" r="4">
      <x v="269"/>
    </i>
    <i r="3">
      <x v="866"/>
      <x v="235"/>
      <x v="628"/>
    </i>
    <i t="default" r="4">
      <x v="235"/>
    </i>
    <i r="3">
      <x v="878"/>
      <x v="1146"/>
      <x v="451"/>
    </i>
    <i t="default" r="4">
      <x v="1146"/>
    </i>
    <i r="3">
      <x v="882"/>
      <x v="248"/>
      <x v="395"/>
    </i>
    <i t="default" r="4">
      <x v="248"/>
    </i>
    <i r="3">
      <x v="883"/>
      <x v="777"/>
      <x v="207"/>
    </i>
    <i t="default" r="4">
      <x v="777"/>
    </i>
    <i r="3">
      <x v="890"/>
      <x v="271"/>
      <x v="715"/>
    </i>
    <i t="default" r="4">
      <x v="271"/>
    </i>
    <i r="3">
      <x v="1039"/>
      <x v="766"/>
      <x v="719"/>
    </i>
    <i t="default" r="4">
      <x v="766"/>
    </i>
    <i r="3">
      <x v="1069"/>
      <x v="265"/>
      <x v="570"/>
    </i>
    <i t="default" r="4">
      <x v="265"/>
    </i>
    <i r="3">
      <x v="1217"/>
      <x v="296"/>
      <x v="1016"/>
    </i>
    <i t="default" r="4">
      <x v="296"/>
    </i>
    <i r="3">
      <x v="1223"/>
      <x v="1250"/>
      <x v="482"/>
    </i>
    <i t="default" r="4">
      <x v="1250"/>
    </i>
    <i r="3">
      <x v="1224"/>
      <x v="273"/>
      <x v="1028"/>
    </i>
    <i t="default" r="4">
      <x v="273"/>
    </i>
    <i r="3">
      <x v="1231"/>
      <x v="1141"/>
      <x v="997"/>
    </i>
    <i t="default" r="4">
      <x v="1141"/>
    </i>
    <i r="3">
      <x v="1234"/>
      <x v="1142"/>
      <x v="1038"/>
    </i>
    <i t="default" r="4">
      <x v="1142"/>
    </i>
    <i r="3">
      <x v="1235"/>
      <x v="261"/>
      <x v="1018"/>
    </i>
    <i t="default" r="4">
      <x v="261"/>
    </i>
    <i r="3">
      <x v="1236"/>
      <x v="278"/>
      <x v="1001"/>
    </i>
    <i t="default" r="4">
      <x v="278"/>
    </i>
    <i r="3">
      <x v="1237"/>
      <x v="656"/>
      <x v="1014"/>
    </i>
    <i t="default" r="4">
      <x v="656"/>
    </i>
    <i r="3">
      <x v="1238"/>
      <x v="264"/>
      <x v="1030"/>
    </i>
    <i t="default" r="4">
      <x v="264"/>
    </i>
    <i r="1">
      <x v="2"/>
      <x/>
      <x v="487"/>
      <x v="1159"/>
      <x v="1263"/>
    </i>
    <i t="default" r="4">
      <x v="1159"/>
    </i>
    <i r="3">
      <x v="584"/>
      <x v="276"/>
      <x v="971"/>
    </i>
    <i t="default" r="4">
      <x v="276"/>
    </i>
    <i r="1">
      <x v="3"/>
      <x/>
      <x v="586"/>
      <x v="234"/>
      <x v="1188"/>
    </i>
    <i t="default" r="4">
      <x v="234"/>
    </i>
    <i r="1">
      <x v="4"/>
      <x/>
      <x v="587"/>
      <x v="266"/>
      <x v="881"/>
    </i>
    <i t="default" r="4">
      <x v="266"/>
    </i>
    <i r="1">
      <x v="5"/>
      <x/>
      <x v="470"/>
      <x v="247"/>
      <x v="1220"/>
    </i>
    <i t="default" r="4">
      <x v="247"/>
    </i>
    <i r="3">
      <x v="583"/>
      <x v="267"/>
      <x v="1219"/>
    </i>
    <i t="default" r="4">
      <x v="267"/>
    </i>
    <i r="3">
      <x v="592"/>
      <x v="270"/>
      <x v="537"/>
    </i>
    <i t="default" r="4">
      <x v="270"/>
    </i>
    <i r="3">
      <x v="594"/>
      <x v="282"/>
      <x v="306"/>
    </i>
    <i t="default" r="4">
      <x v="282"/>
    </i>
    <i r="3">
      <x v="629"/>
      <x v="249"/>
      <x v="1187"/>
    </i>
    <i t="default" r="4">
      <x v="249"/>
    </i>
    <i r="3">
      <x v="639"/>
      <x v="281"/>
      <x v="477"/>
    </i>
    <i t="default" r="4">
      <x v="281"/>
    </i>
    <i r="3">
      <x v="689"/>
      <x v="272"/>
      <x v="280"/>
    </i>
    <i t="default" r="4">
      <x v="272"/>
    </i>
    <i r="3">
      <x v="716"/>
      <x v="246"/>
      <x v="96"/>
    </i>
    <i t="default" r="4">
      <x v="246"/>
    </i>
    <i r="1">
      <x v="6"/>
      <x/>
      <x v="695"/>
      <x v="937"/>
      <x v="1180"/>
    </i>
    <i t="default" r="4">
      <x v="937"/>
    </i>
    <i r="3">
      <x v="726"/>
      <x v="1142"/>
      <x v="1190"/>
    </i>
    <i t="default" r="4">
      <x v="1142"/>
    </i>
    <i r="1">
      <x v="7"/>
      <x/>
      <x v="689"/>
      <x v="272"/>
      <x v="280"/>
    </i>
    <i t="default" r="4">
      <x v="272"/>
    </i>
    <i r="3">
      <x v="711"/>
      <x v="254"/>
      <x v="1182"/>
    </i>
    <i t="default" r="4">
      <x v="254"/>
    </i>
    <i r="2">
      <x v="1"/>
      <x v="750"/>
      <x v="1144"/>
      <x v="789"/>
    </i>
    <i t="default" r="4">
      <x v="1144"/>
    </i>
    <i r="3">
      <x v="1058"/>
      <x v="484"/>
      <x v="600"/>
    </i>
    <i t="default" r="4">
      <x v="484"/>
    </i>
    <i r="1">
      <x v="8"/>
      <x/>
      <x v="487"/>
      <x v="1159"/>
      <x v="1263"/>
    </i>
    <i t="default" r="4">
      <x v="1159"/>
    </i>
    <i r="3">
      <x v="562"/>
      <x v="241"/>
      <x v="1087"/>
    </i>
    <i t="default" r="4">
      <x v="241"/>
    </i>
    <i r="3">
      <x v="582"/>
      <x v="1099"/>
      <x v="611"/>
    </i>
    <i t="default" r="4">
      <x v="1099"/>
    </i>
    <i r="3">
      <x v="583"/>
      <x v="267"/>
      <x v="1219"/>
    </i>
    <i t="default" r="4">
      <x v="267"/>
    </i>
    <i r="3">
      <x v="592"/>
      <x v="270"/>
      <x v="537"/>
    </i>
    <i t="default" r="4">
      <x v="270"/>
    </i>
    <i r="3">
      <x v="601"/>
      <x v="1244"/>
      <x v="310"/>
    </i>
    <i t="default" r="4">
      <x v="1244"/>
    </i>
    <i r="3">
      <x v="628"/>
      <x v="280"/>
      <x v="313"/>
    </i>
    <i t="default" r="4">
      <x v="280"/>
    </i>
    <i r="3">
      <x v="630"/>
      <x v="284"/>
      <x v="303"/>
    </i>
    <i t="default" r="4">
      <x v="284"/>
    </i>
    <i r="3">
      <x v="639"/>
      <x v="281"/>
      <x v="477"/>
    </i>
    <i t="default" r="4">
      <x v="281"/>
    </i>
    <i r="3">
      <x v="664"/>
      <x v="667"/>
      <x v="289"/>
    </i>
    <i t="default" r="4">
      <x v="667"/>
    </i>
    <i r="3">
      <x v="671"/>
      <x v="1087"/>
      <x v="1179"/>
    </i>
    <i t="default" r="4">
      <x v="1087"/>
    </i>
    <i r="3">
      <x v="685"/>
      <x v="293"/>
      <x v="301"/>
    </i>
    <i t="default" r="4">
      <x v="293"/>
    </i>
    <i r="3">
      <x v="689"/>
      <x v="272"/>
      <x v="280"/>
    </i>
    <i t="default" r="4">
      <x v="272"/>
    </i>
    <i r="3">
      <x v="710"/>
      <x v="242"/>
      <x v="291"/>
    </i>
    <i t="default" r="4">
      <x v="242"/>
    </i>
    <i r="3">
      <x v="711"/>
      <x v="254"/>
      <x v="1182"/>
    </i>
    <i t="default" r="4">
      <x v="254"/>
    </i>
    <i r="3">
      <x v="717"/>
      <x v="292"/>
      <x v="476"/>
    </i>
    <i t="default" r="4">
      <x v="292"/>
    </i>
    <i r="3">
      <x v="1264"/>
      <x v="287"/>
      <x v="475"/>
    </i>
    <i t="default" r="4">
      <x v="287"/>
    </i>
    <i r="2">
      <x v="1"/>
      <x v="743"/>
      <x v="1253"/>
      <x v="485"/>
    </i>
    <i t="default" r="4">
      <x v="1253"/>
    </i>
    <i r="3">
      <x v="781"/>
      <x v="255"/>
      <x v="733"/>
    </i>
    <i t="default" r="4">
      <x v="255"/>
    </i>
    <i r="3">
      <x v="865"/>
      <x v="269"/>
      <x v="986"/>
    </i>
    <i t="default" r="4">
      <x v="269"/>
    </i>
    <i r="3">
      <x v="866"/>
      <x v="235"/>
      <x v="628"/>
    </i>
    <i t="default" r="4">
      <x v="235"/>
    </i>
    <i r="3">
      <x v="878"/>
      <x v="1146"/>
      <x v="451"/>
    </i>
    <i t="default" r="4">
      <x v="1146"/>
    </i>
    <i r="3">
      <x v="883"/>
      <x v="777"/>
      <x v="207"/>
    </i>
    <i t="default" r="4">
      <x v="777"/>
    </i>
    <i r="3">
      <x v="890"/>
      <x v="271"/>
      <x v="715"/>
    </i>
    <i t="default" r="4">
      <x v="271"/>
    </i>
    <i r="3">
      <x v="922"/>
      <x v="253"/>
      <x v="351"/>
    </i>
    <i t="default" r="4">
      <x v="253"/>
    </i>
    <i r="3">
      <x v="993"/>
      <x v="1254"/>
      <x v="686"/>
    </i>
    <i t="default" r="4">
      <x v="1254"/>
    </i>
    <i r="3">
      <x v="1039"/>
      <x v="766"/>
      <x v="719"/>
    </i>
    <i t="default" r="4">
      <x v="766"/>
    </i>
    <i r="3">
      <x v="1049"/>
      <x v="653"/>
      <x v="1036"/>
    </i>
    <i t="default" r="4">
      <x v="653"/>
    </i>
    <i r="3">
      <x v="1146"/>
      <x v="1076"/>
      <x v="422"/>
    </i>
    <i t="default" r="4">
      <x v="1076"/>
    </i>
    <i r="3">
      <x v="1217"/>
      <x v="296"/>
      <x v="1016"/>
    </i>
    <i t="default" r="4">
      <x v="296"/>
    </i>
    <i r="3">
      <x v="1219"/>
      <x v="670"/>
      <x v="988"/>
    </i>
    <i t="default" r="4">
      <x v="670"/>
    </i>
    <i r="3">
      <x v="1224"/>
      <x v="273"/>
      <x v="1028"/>
    </i>
    <i t="default" r="4">
      <x v="273"/>
    </i>
    <i r="1">
      <x v="9"/>
      <x/>
      <x v="470"/>
      <x v="247"/>
      <x v="1220"/>
    </i>
    <i t="default" r="4">
      <x v="247"/>
    </i>
    <i r="3">
      <x v="488"/>
      <x v="1144"/>
      <x v="1191"/>
    </i>
    <i t="default" r="4">
      <x v="1144"/>
    </i>
    <i r="3">
      <x v="562"/>
      <x v="241"/>
      <x v="1087"/>
    </i>
    <i t="default" r="4">
      <x v="241"/>
    </i>
    <i r="3">
      <x v="577"/>
      <x v="243"/>
      <x v="299"/>
    </i>
    <i t="default" r="4">
      <x v="243"/>
    </i>
    <i r="3">
      <x v="578"/>
      <x v="244"/>
      <x v="308"/>
    </i>
    <i t="default" r="4">
      <x v="244"/>
    </i>
    <i r="3">
      <x v="588"/>
      <x v="252"/>
      <x v="1086"/>
    </i>
    <i t="default" r="4">
      <x v="252"/>
    </i>
    <i r="3">
      <x v="589"/>
      <x v="274"/>
      <x v="1218"/>
    </i>
    <i t="default" r="4">
      <x v="274"/>
    </i>
    <i r="3">
      <x v="594"/>
      <x v="282"/>
      <x v="306"/>
    </i>
    <i t="default" r="4">
      <x v="282"/>
    </i>
    <i r="3">
      <x v="601"/>
      <x v="1244"/>
      <x v="310"/>
    </i>
    <i t="default" r="4">
      <x v="1244"/>
    </i>
    <i r="3">
      <x v="626"/>
      <x v="279"/>
      <x v="293"/>
    </i>
    <i t="default" r="4">
      <x v="279"/>
    </i>
    <i r="3">
      <x v="628"/>
      <x v="280"/>
      <x v="313"/>
    </i>
    <i t="default" r="4">
      <x v="280"/>
    </i>
    <i r="3">
      <x v="630"/>
      <x v="284"/>
      <x v="303"/>
    </i>
    <i t="default" r="4">
      <x v="284"/>
    </i>
    <i r="3">
      <x v="639"/>
      <x v="281"/>
      <x v="477"/>
    </i>
    <i t="default" r="4">
      <x v="281"/>
    </i>
    <i r="3">
      <x v="640"/>
      <x v="288"/>
      <x v="298"/>
    </i>
    <i t="default" r="4">
      <x v="288"/>
    </i>
    <i r="3">
      <x v="664"/>
      <x v="667"/>
      <x v="289"/>
    </i>
    <i t="default" r="4">
      <x v="667"/>
    </i>
    <i r="3">
      <x v="665"/>
      <x v="1248"/>
      <x v="431"/>
    </i>
    <i t="default" r="4">
      <x v="1248"/>
    </i>
    <i r="3">
      <x v="667"/>
      <x v="1147"/>
      <x v="290"/>
    </i>
    <i t="default" r="4">
      <x v="1147"/>
    </i>
    <i r="3">
      <x v="669"/>
      <x v="881"/>
      <x v="297"/>
    </i>
    <i t="default" r="4">
      <x v="881"/>
    </i>
    <i r="3">
      <x v="671"/>
      <x v="1087"/>
      <x v="1179"/>
    </i>
    <i t="default" r="4">
      <x v="1087"/>
    </i>
    <i r="3">
      <x v="673"/>
      <x v="283"/>
      <x v="304"/>
    </i>
    <i t="default" r="4">
      <x v="283"/>
    </i>
    <i r="3">
      <x v="674"/>
      <x v="286"/>
      <x v="300"/>
    </i>
    <i t="default" r="4">
      <x v="286"/>
    </i>
    <i r="3">
      <x v="682"/>
      <x v="289"/>
      <x v="292"/>
    </i>
    <i t="default" r="4">
      <x v="289"/>
    </i>
    <i r="3">
      <x v="684"/>
      <x v="291"/>
      <x v="288"/>
    </i>
    <i t="default" r="4">
      <x v="291"/>
    </i>
    <i r="3">
      <x v="685"/>
      <x v="293"/>
      <x v="301"/>
    </i>
    <i t="default" r="4">
      <x v="293"/>
    </i>
    <i r="3">
      <x v="689"/>
      <x v="272"/>
      <x v="280"/>
    </i>
    <i t="default" r="4">
      <x v="272"/>
    </i>
    <i r="3">
      <x v="699"/>
      <x v="277"/>
      <x v="296"/>
    </i>
    <i t="default" r="4">
      <x v="277"/>
    </i>
    <i r="3">
      <x v="700"/>
      <x v="294"/>
      <x v="312"/>
    </i>
    <i t="default" r="4">
      <x v="294"/>
    </i>
    <i r="3">
      <x v="702"/>
      <x v="260"/>
      <x v="1184"/>
    </i>
    <i t="default" r="4">
      <x v="260"/>
    </i>
    <i r="3">
      <x v="710"/>
      <x v="242"/>
      <x v="291"/>
    </i>
    <i t="default" r="4">
      <x v="242"/>
    </i>
    <i r="3">
      <x v="716"/>
      <x v="246"/>
      <x v="96"/>
    </i>
    <i t="default" r="4">
      <x v="246"/>
    </i>
    <i r="3">
      <x v="717"/>
      <x v="292"/>
      <x v="476"/>
    </i>
    <i t="default" r="4">
      <x v="292"/>
    </i>
    <i r="3">
      <x v="722"/>
      <x v="225"/>
      <x v="305"/>
    </i>
    <i t="default" r="4">
      <x v="225"/>
    </i>
    <i r="3">
      <x v="1220"/>
      <x v="245"/>
      <x v="991"/>
    </i>
    <i t="default" r="4">
      <x v="245"/>
    </i>
    <i r="3">
      <x v="1261"/>
      <x v="262"/>
      <x v="309"/>
    </i>
    <i t="default" r="4">
      <x v="262"/>
    </i>
    <i r="3">
      <x v="1262"/>
      <x v="275"/>
      <x v="307"/>
    </i>
    <i t="default" r="4">
      <x v="275"/>
    </i>
    <i r="3">
      <x v="1263"/>
      <x v="285"/>
      <x v="302"/>
    </i>
    <i t="default" r="4">
      <x v="285"/>
    </i>
    <i r="3">
      <x v="1264"/>
      <x v="287"/>
      <x v="475"/>
    </i>
    <i t="default" r="4">
      <x v="287"/>
    </i>
    <i r="3">
      <x v="1265"/>
      <x v="263"/>
      <x v="381"/>
    </i>
    <i t="default" r="4">
      <x v="263"/>
    </i>
    <i r="3">
      <x v="1266"/>
      <x v="651"/>
      <x v="1174"/>
    </i>
    <i t="default" r="4">
      <x v="651"/>
    </i>
    <i r="2">
      <x v="1"/>
      <x v="112"/>
      <x v="1035"/>
      <x v="873"/>
    </i>
    <i t="default" r="4">
      <x v="1035"/>
    </i>
    <i r="3">
      <x v="742"/>
      <x v="1073"/>
      <x v="1025"/>
    </i>
    <i t="default" r="4">
      <x v="1073"/>
    </i>
    <i r="3">
      <x v="743"/>
      <x v="1253"/>
      <x v="485"/>
    </i>
    <i t="default" r="4">
      <x v="1253"/>
    </i>
    <i r="3">
      <x v="744"/>
      <x v="251"/>
      <x v="835"/>
    </i>
    <i t="default" r="4">
      <x v="251"/>
    </i>
    <i r="3">
      <x v="745"/>
      <x v="9"/>
      <x v="201"/>
    </i>
    <i t="default" r="4">
      <x v="9"/>
    </i>
    <i r="3">
      <x v="865"/>
      <x v="269"/>
      <x v="986"/>
    </i>
    <i t="default" r="4">
      <x v="269"/>
    </i>
    <i r="3">
      <x v="866"/>
      <x v="235"/>
      <x v="628"/>
    </i>
    <i t="default" r="4">
      <x v="235"/>
    </i>
    <i r="3">
      <x v="878"/>
      <x v="1146"/>
      <x v="451"/>
    </i>
    <i t="default" r="4">
      <x v="1146"/>
    </i>
    <i r="3">
      <x v="882"/>
      <x v="248"/>
      <x v="395"/>
    </i>
    <i t="default" r="4">
      <x v="248"/>
    </i>
    <i r="3">
      <x v="883"/>
      <x v="777"/>
      <x v="207"/>
    </i>
    <i t="default" r="4">
      <x v="777"/>
    </i>
    <i r="3">
      <x v="890"/>
      <x v="271"/>
      <x v="715"/>
    </i>
    <i t="default" r="4">
      <x v="271"/>
    </i>
    <i r="3">
      <x v="1039"/>
      <x v="766"/>
      <x v="719"/>
    </i>
    <i t="default" r="4">
      <x v="766"/>
    </i>
    <i r="3">
      <x v="1069"/>
      <x v="265"/>
      <x v="570"/>
    </i>
    <i t="default" r="4">
      <x v="265"/>
    </i>
    <i r="3">
      <x v="1217"/>
      <x v="296"/>
      <x v="1016"/>
    </i>
    <i t="default" r="4">
      <x v="296"/>
    </i>
    <i r="3">
      <x v="1223"/>
      <x v="1250"/>
      <x v="482"/>
    </i>
    <i t="default" r="4">
      <x v="1250"/>
    </i>
    <i r="3">
      <x v="1224"/>
      <x v="273"/>
      <x v="1028"/>
    </i>
    <i t="default" r="4">
      <x v="273"/>
    </i>
    <i r="3">
      <x v="1231"/>
      <x v="1141"/>
      <x v="997"/>
    </i>
    <i t="default" r="4">
      <x v="1141"/>
    </i>
    <i r="3">
      <x v="1234"/>
      <x v="1142"/>
      <x v="1038"/>
    </i>
    <i t="default" r="4">
      <x v="1142"/>
    </i>
    <i r="3">
      <x v="1235"/>
      <x v="261"/>
      <x v="1018"/>
    </i>
    <i t="default" r="4">
      <x v="261"/>
    </i>
    <i r="3">
      <x v="1236"/>
      <x v="278"/>
      <x v="1001"/>
    </i>
    <i t="default" r="4">
      <x v="278"/>
    </i>
    <i r="3">
      <x v="1237"/>
      <x v="656"/>
      <x v="1014"/>
    </i>
    <i t="default" r="4">
      <x v="656"/>
    </i>
    <i r="3">
      <x v="1238"/>
      <x v="264"/>
      <x v="1030"/>
    </i>
    <i t="default" r="4">
      <x v="264"/>
    </i>
    <i r="1">
      <x v="10"/>
      <x/>
      <x v="490"/>
      <x v="256"/>
      <x v="654"/>
    </i>
    <i t="default" r="4">
      <x v="256"/>
    </i>
    <i r="3">
      <x v="592"/>
      <x v="270"/>
      <x v="537"/>
    </i>
    <i t="default" r="4">
      <x v="270"/>
    </i>
    <i r="3">
      <x v="695"/>
      <x v="937"/>
      <x v="1180"/>
    </i>
    <i t="default" r="4">
      <x v="937"/>
    </i>
    <i r="3">
      <x v="716"/>
      <x v="246"/>
      <x v="96"/>
    </i>
    <i t="default" r="4">
      <x v="246"/>
    </i>
    <i r="3">
      <x v="726"/>
      <x v="1142"/>
      <x v="1190"/>
    </i>
    <i t="default" r="4">
      <x v="1142"/>
    </i>
    <i r="2">
      <x v="1"/>
      <x v="51"/>
      <x v="290"/>
      <x v="478"/>
    </i>
    <i t="default" r="4">
      <x v="290"/>
    </i>
    <i r="3">
      <x v="750"/>
      <x v="1144"/>
      <x v="789"/>
    </i>
    <i t="default" r="4">
      <x v="1144"/>
    </i>
    <i r="3">
      <x v="1218"/>
      <x v="668"/>
      <x v="1027"/>
    </i>
    <i t="default" r="4">
      <x v="668"/>
    </i>
    <i r="1">
      <x v="11"/>
      <x/>
      <x v="660"/>
      <x v="1088"/>
      <x v="607"/>
    </i>
    <i t="default" r="4">
      <x v="1088"/>
    </i>
    <i r="3">
      <x v="661"/>
      <x v="256"/>
      <x v="1185"/>
    </i>
    <i t="default" r="4">
      <x v="256"/>
    </i>
    <i r="1">
      <x v="12"/>
      <x/>
      <x v="583"/>
      <x v="267"/>
      <x v="1219"/>
    </i>
    <i t="default" r="4">
      <x v="267"/>
    </i>
    <i r="2">
      <x v="1"/>
      <x v="1132"/>
      <x v="500"/>
      <x v="405"/>
    </i>
    <i t="default" r="4">
      <x v="500"/>
    </i>
    <i r="3">
      <x v="1232"/>
      <x v="258"/>
      <x v="995"/>
    </i>
    <i t="default" r="4">
      <x v="258"/>
    </i>
    <i r="1">
      <x v="13"/>
      <x/>
      <x v="585"/>
      <x v="882"/>
      <x v="1085"/>
    </i>
    <i t="default" r="4">
      <x v="882"/>
    </i>
    <i r="3">
      <x v="688"/>
      <x v="257"/>
      <x v="282"/>
    </i>
    <i t="default" r="4">
      <x v="257"/>
    </i>
    <i r="1">
      <x v="14"/>
      <x/>
      <x v="580"/>
      <x v="268"/>
      <x v="1186"/>
    </i>
    <i t="default" r="4">
      <x v="268"/>
    </i>
    <i r="3">
      <x v="680"/>
      <x v="779"/>
      <x v="1177"/>
    </i>
    <i t="default" r="4">
      <x v="779"/>
    </i>
    <i r="1">
      <x v="15"/>
      <x/>
      <x v="470"/>
      <x v="247"/>
      <x v="1220"/>
    </i>
    <i t="default" r="4">
      <x v="247"/>
    </i>
    <i r="3">
      <x v="488"/>
      <x v="1144"/>
      <x v="1191"/>
    </i>
    <i t="default" r="4">
      <x v="1144"/>
    </i>
    <i r="3">
      <x v="562"/>
      <x v="241"/>
      <x v="1087"/>
    </i>
    <i t="default" r="4">
      <x v="241"/>
    </i>
    <i r="3">
      <x v="577"/>
      <x v="243"/>
      <x v="299"/>
    </i>
    <i t="default" r="4">
      <x v="243"/>
    </i>
    <i r="3">
      <x v="578"/>
      <x v="244"/>
      <x v="308"/>
    </i>
    <i t="default" r="4">
      <x v="244"/>
    </i>
    <i r="3">
      <x v="588"/>
      <x v="252"/>
      <x v="1086"/>
    </i>
    <i t="default" r="4">
      <x v="252"/>
    </i>
    <i r="3">
      <x v="589"/>
      <x v="274"/>
      <x v="1218"/>
    </i>
    <i t="default" r="4">
      <x v="274"/>
    </i>
    <i r="3">
      <x v="594"/>
      <x v="282"/>
      <x v="306"/>
    </i>
    <i t="default" r="4">
      <x v="282"/>
    </i>
    <i r="3">
      <x v="601"/>
      <x v="1244"/>
      <x v="310"/>
    </i>
    <i t="default" r="4">
      <x v="1244"/>
    </i>
    <i r="3">
      <x v="626"/>
      <x v="279"/>
      <x v="293"/>
    </i>
    <i t="default" r="4">
      <x v="279"/>
    </i>
    <i r="3">
      <x v="628"/>
      <x v="280"/>
      <x v="313"/>
    </i>
    <i t="default" r="4">
      <x v="280"/>
    </i>
    <i r="3">
      <x v="630"/>
      <x v="284"/>
      <x v="303"/>
    </i>
    <i t="default" r="4">
      <x v="284"/>
    </i>
    <i r="3">
      <x v="639"/>
      <x v="281"/>
      <x v="477"/>
    </i>
    <i t="default" r="4">
      <x v="281"/>
    </i>
    <i r="3">
      <x v="640"/>
      <x v="288"/>
      <x v="298"/>
    </i>
    <i t="default" r="4">
      <x v="288"/>
    </i>
    <i r="3">
      <x v="664"/>
      <x v="667"/>
      <x v="289"/>
    </i>
    <i t="default" r="4">
      <x v="667"/>
    </i>
    <i r="3">
      <x v="665"/>
      <x v="1248"/>
      <x v="431"/>
    </i>
    <i t="default" r="4">
      <x v="1248"/>
    </i>
    <i r="3">
      <x v="667"/>
      <x v="1147"/>
      <x v="290"/>
    </i>
    <i t="default" r="4">
      <x v="1147"/>
    </i>
    <i r="3">
      <x v="669"/>
      <x v="881"/>
      <x v="297"/>
    </i>
    <i t="default" r="4">
      <x v="881"/>
    </i>
    <i r="3">
      <x v="671"/>
      <x v="1087"/>
      <x v="1179"/>
    </i>
    <i t="default" r="4">
      <x v="1087"/>
    </i>
    <i r="3">
      <x v="673"/>
      <x v="283"/>
      <x v="304"/>
    </i>
    <i t="default" r="4">
      <x v="283"/>
    </i>
    <i r="3">
      <x v="674"/>
      <x v="286"/>
      <x v="300"/>
    </i>
    <i t="default" r="4">
      <x v="286"/>
    </i>
    <i r="3">
      <x v="682"/>
      <x v="289"/>
      <x v="292"/>
    </i>
    <i t="default" r="4">
      <x v="289"/>
    </i>
    <i r="3">
      <x v="684"/>
      <x v="291"/>
      <x v="288"/>
    </i>
    <i t="default" r="4">
      <x v="291"/>
    </i>
    <i r="3">
      <x v="685"/>
      <x v="293"/>
      <x v="301"/>
    </i>
    <i t="default" r="4">
      <x v="293"/>
    </i>
    <i r="3">
      <x v="689"/>
      <x v="272"/>
      <x v="280"/>
    </i>
    <i t="default" r="4">
      <x v="272"/>
    </i>
    <i r="3">
      <x v="699"/>
      <x v="277"/>
      <x v="296"/>
    </i>
    <i t="default" r="4">
      <x v="277"/>
    </i>
    <i r="3">
      <x v="700"/>
      <x v="294"/>
      <x v="312"/>
    </i>
    <i t="default" r="4">
      <x v="294"/>
    </i>
    <i r="3">
      <x v="702"/>
      <x v="260"/>
      <x v="1184"/>
    </i>
    <i t="default" r="4">
      <x v="260"/>
    </i>
    <i r="3">
      <x v="710"/>
      <x v="242"/>
      <x v="291"/>
    </i>
    <i t="default" r="4">
      <x v="242"/>
    </i>
    <i r="3">
      <x v="716"/>
      <x v="246"/>
      <x v="96"/>
    </i>
    <i t="default" r="4">
      <x v="246"/>
    </i>
    <i r="3">
      <x v="717"/>
      <x v="292"/>
      <x v="476"/>
    </i>
    <i t="default" r="4">
      <x v="292"/>
    </i>
    <i r="3">
      <x v="722"/>
      <x v="225"/>
      <x v="305"/>
    </i>
    <i t="default" r="4">
      <x v="225"/>
    </i>
    <i r="3">
      <x v="1261"/>
      <x v="262"/>
      <x v="309"/>
    </i>
    <i t="default" r="4">
      <x v="262"/>
    </i>
    <i r="3">
      <x v="1262"/>
      <x v="275"/>
      <x v="307"/>
    </i>
    <i t="default" r="4">
      <x v="275"/>
    </i>
    <i r="3">
      <x v="1263"/>
      <x v="285"/>
      <x v="302"/>
    </i>
    <i t="default" r="4">
      <x v="285"/>
    </i>
    <i r="3">
      <x v="1264"/>
      <x v="287"/>
      <x v="475"/>
    </i>
    <i t="default" r="4">
      <x v="287"/>
    </i>
    <i r="3">
      <x v="1265"/>
      <x v="263"/>
      <x v="381"/>
    </i>
    <i t="default" r="4">
      <x v="263"/>
    </i>
    <i r="3">
      <x v="1266"/>
      <x v="651"/>
      <x v="1174"/>
    </i>
    <i t="default" r="4">
      <x v="651"/>
    </i>
    <i r="2">
      <x v="1"/>
      <x v="112"/>
      <x v="1035"/>
      <x v="873"/>
    </i>
    <i t="default" r="4">
      <x v="1035"/>
    </i>
    <i r="3">
      <x v="742"/>
      <x v="1073"/>
      <x v="1025"/>
    </i>
    <i t="default" r="4">
      <x v="1073"/>
    </i>
    <i r="3">
      <x v="743"/>
      <x v="1253"/>
      <x v="485"/>
    </i>
    <i t="default" r="4">
      <x v="1253"/>
    </i>
    <i r="3">
      <x v="744"/>
      <x v="251"/>
      <x v="835"/>
    </i>
    <i t="default" r="4">
      <x v="251"/>
    </i>
    <i r="3">
      <x v="745"/>
      <x v="9"/>
      <x v="201"/>
    </i>
    <i t="default" r="4">
      <x v="9"/>
    </i>
    <i r="3">
      <x v="865"/>
      <x v="269"/>
      <x v="986"/>
    </i>
    <i t="default" r="4">
      <x v="269"/>
    </i>
    <i r="3">
      <x v="866"/>
      <x v="235"/>
      <x v="628"/>
    </i>
    <i t="default" r="4">
      <x v="235"/>
    </i>
    <i r="3">
      <x v="878"/>
      <x v="1146"/>
      <x v="451"/>
    </i>
    <i t="default" r="4">
      <x v="1146"/>
    </i>
    <i r="3">
      <x v="882"/>
      <x v="248"/>
      <x v="395"/>
    </i>
    <i t="default" r="4">
      <x v="248"/>
    </i>
    <i r="3">
      <x v="883"/>
      <x v="777"/>
      <x v="207"/>
    </i>
    <i t="default" r="4">
      <x v="777"/>
    </i>
    <i r="3">
      <x v="890"/>
      <x v="271"/>
      <x v="715"/>
    </i>
    <i t="default" r="4">
      <x v="271"/>
    </i>
    <i r="3">
      <x v="1039"/>
      <x v="766"/>
      <x v="719"/>
    </i>
    <i t="default" r="4">
      <x v="766"/>
    </i>
    <i r="3">
      <x v="1069"/>
      <x v="265"/>
      <x v="570"/>
    </i>
    <i t="default" r="4">
      <x v="265"/>
    </i>
    <i r="3">
      <x v="1217"/>
      <x v="296"/>
      <x v="1016"/>
    </i>
    <i t="default" r="4">
      <x v="296"/>
    </i>
    <i r="3">
      <x v="1220"/>
      <x v="245"/>
      <x v="991"/>
    </i>
    <i t="default" r="4">
      <x v="245"/>
    </i>
    <i r="3">
      <x v="1223"/>
      <x v="1250"/>
      <x v="482"/>
    </i>
    <i t="default" r="4">
      <x v="1250"/>
    </i>
    <i r="3">
      <x v="1224"/>
      <x v="273"/>
      <x v="1028"/>
    </i>
    <i t="default" r="4">
      <x v="273"/>
    </i>
    <i r="3">
      <x v="1231"/>
      <x v="1141"/>
      <x v="997"/>
    </i>
    <i t="default" r="4">
      <x v="1141"/>
    </i>
    <i r="3">
      <x v="1234"/>
      <x v="1142"/>
      <x v="1038"/>
    </i>
    <i t="default" r="4">
      <x v="1142"/>
    </i>
    <i r="3">
      <x v="1235"/>
      <x v="261"/>
      <x v="1018"/>
    </i>
    <i t="default" r="4">
      <x v="261"/>
    </i>
    <i r="3">
      <x v="1236"/>
      <x v="278"/>
      <x v="1001"/>
    </i>
    <i t="default" r="4">
      <x v="278"/>
    </i>
    <i r="3">
      <x v="1237"/>
      <x v="656"/>
      <x v="1014"/>
    </i>
    <i t="default" r="4">
      <x v="656"/>
    </i>
    <i r="3">
      <x v="1238"/>
      <x v="264"/>
      <x v="1030"/>
    </i>
    <i t="default" r="4">
      <x v="264"/>
    </i>
    <i r="1">
      <x v="16"/>
      <x/>
      <x v="562"/>
      <x v="241"/>
      <x v="1087"/>
    </i>
    <i t="default" r="4">
      <x v="241"/>
    </i>
    <i r="3">
      <x v="577"/>
      <x v="243"/>
      <x v="299"/>
    </i>
    <i t="default" r="4">
      <x v="243"/>
    </i>
    <i r="3">
      <x v="578"/>
      <x v="244"/>
      <x v="308"/>
    </i>
    <i t="default" r="4">
      <x v="244"/>
    </i>
    <i r="3">
      <x v="626"/>
      <x v="279"/>
      <x v="293"/>
    </i>
    <i t="default" r="4">
      <x v="279"/>
    </i>
    <i r="3">
      <x v="628"/>
      <x v="280"/>
      <x v="313"/>
    </i>
    <i t="default" r="4">
      <x v="280"/>
    </i>
    <i r="3">
      <x v="630"/>
      <x v="284"/>
      <x v="303"/>
    </i>
    <i t="default" r="4">
      <x v="284"/>
    </i>
    <i r="3">
      <x v="640"/>
      <x v="288"/>
      <x v="298"/>
    </i>
    <i t="default" r="4">
      <x v="288"/>
    </i>
    <i r="3">
      <x v="673"/>
      <x v="283"/>
      <x v="304"/>
    </i>
    <i t="default" r="4">
      <x v="283"/>
    </i>
    <i r="3">
      <x v="674"/>
      <x v="286"/>
      <x v="300"/>
    </i>
    <i t="default" r="4">
      <x v="286"/>
    </i>
    <i r="3">
      <x v="682"/>
      <x v="289"/>
      <x v="292"/>
    </i>
    <i t="default" r="4">
      <x v="289"/>
    </i>
    <i r="3">
      <x v="684"/>
      <x v="291"/>
      <x v="288"/>
    </i>
    <i t="default" r="4">
      <x v="291"/>
    </i>
    <i r="3">
      <x v="685"/>
      <x v="293"/>
      <x v="301"/>
    </i>
    <i t="default" r="4">
      <x v="293"/>
    </i>
    <i r="3">
      <x v="699"/>
      <x v="277"/>
      <x v="296"/>
    </i>
    <i t="default" r="4">
      <x v="277"/>
    </i>
    <i r="3">
      <x v="700"/>
      <x v="294"/>
      <x v="312"/>
    </i>
    <i t="default" r="4">
      <x v="294"/>
    </i>
    <i r="3">
      <x v="710"/>
      <x v="242"/>
      <x v="291"/>
    </i>
    <i t="default" r="4">
      <x v="242"/>
    </i>
    <i r="3">
      <x v="717"/>
      <x v="292"/>
      <x v="476"/>
    </i>
    <i t="default" r="4">
      <x v="292"/>
    </i>
    <i r="3">
      <x v="1220"/>
      <x v="245"/>
      <x v="991"/>
    </i>
    <i t="default" r="4">
      <x v="245"/>
    </i>
    <i r="3">
      <x v="1261"/>
      <x v="262"/>
      <x v="309"/>
    </i>
    <i t="default" r="4">
      <x v="262"/>
    </i>
    <i r="3">
      <x v="1262"/>
      <x v="275"/>
      <x v="307"/>
    </i>
    <i t="default" r="4">
      <x v="275"/>
    </i>
    <i r="3">
      <x v="1263"/>
      <x v="285"/>
      <x v="302"/>
    </i>
    <i t="default" r="4">
      <x v="285"/>
    </i>
    <i r="3">
      <x v="1264"/>
      <x v="287"/>
      <x v="475"/>
    </i>
    <i t="default" r="4">
      <x v="287"/>
    </i>
    <i r="3">
      <x v="1265"/>
      <x v="263"/>
      <x v="381"/>
    </i>
    <i t="default" r="4">
      <x v="263"/>
    </i>
    <i r="2">
      <x v="1"/>
      <x v="1235"/>
      <x v="261"/>
      <x v="1018"/>
    </i>
    <i t="default" r="4">
      <x v="261"/>
    </i>
    <i r="3">
      <x v="1236"/>
      <x v="278"/>
      <x v="1001"/>
    </i>
    <i t="default" r="4">
      <x v="278"/>
    </i>
    <i r="1">
      <x v="17"/>
      <x/>
      <x v="470"/>
      <x v="247"/>
      <x v="1220"/>
    </i>
    <i t="default" r="4">
      <x v="247"/>
    </i>
    <i r="3">
      <x v="487"/>
      <x v="1159"/>
      <x v="1263"/>
    </i>
    <i t="default" r="4">
      <x v="1159"/>
    </i>
    <i r="3">
      <x v="579"/>
      <x v="1075"/>
      <x v="1189"/>
    </i>
    <i t="default" r="4">
      <x v="1075"/>
    </i>
    <i r="3">
      <x v="581"/>
      <x v="1249"/>
      <x v="1226"/>
    </i>
    <i t="default" r="4">
      <x v="1249"/>
    </i>
    <i r="3">
      <x v="582"/>
      <x v="1099"/>
      <x v="611"/>
    </i>
    <i t="default" r="4">
      <x v="1099"/>
    </i>
    <i r="3">
      <x v="583"/>
      <x v="267"/>
      <x v="1219"/>
    </i>
    <i t="default" r="4">
      <x v="267"/>
    </i>
    <i r="3">
      <x v="584"/>
      <x v="276"/>
      <x v="971"/>
    </i>
    <i t="default" r="4">
      <x v="276"/>
    </i>
    <i r="3">
      <x v="591"/>
      <x v="780"/>
      <x v="1183"/>
    </i>
    <i t="default" r="4">
      <x v="780"/>
    </i>
    <i r="3">
      <x v="592"/>
      <x v="270"/>
      <x v="537"/>
    </i>
    <i t="default" r="4">
      <x v="270"/>
    </i>
    <i r="3">
      <x v="594"/>
      <x v="282"/>
      <x v="306"/>
    </i>
    <i t="default" r="4">
      <x v="282"/>
    </i>
    <i r="3">
      <x v="631"/>
      <x v="455"/>
      <x v="1181"/>
    </i>
    <i t="default" r="4">
      <x v="455"/>
    </i>
    <i r="3">
      <x v="639"/>
      <x v="281"/>
      <x v="477"/>
    </i>
    <i t="default" r="4">
      <x v="281"/>
    </i>
    <i r="3">
      <x v="663"/>
      <x v="667"/>
      <x v="1178"/>
    </i>
    <i t="default" r="4">
      <x v="667"/>
    </i>
    <i r="3">
      <x v="689"/>
      <x v="272"/>
      <x v="280"/>
    </i>
    <i t="default" r="4">
      <x v="272"/>
    </i>
    <i r="3">
      <x v="695"/>
      <x v="937"/>
      <x v="1180"/>
    </i>
    <i t="default" r="4">
      <x v="937"/>
    </i>
    <i r="3">
      <x v="711"/>
      <x v="254"/>
      <x v="1182"/>
    </i>
    <i t="default" r="4">
      <x v="254"/>
    </i>
    <i r="3">
      <x v="716"/>
      <x v="246"/>
      <x v="96"/>
    </i>
    <i t="default" r="4">
      <x v="246"/>
    </i>
    <i r="3">
      <x v="726"/>
      <x v="1142"/>
      <x v="1190"/>
    </i>
    <i t="default" r="4">
      <x v="1142"/>
    </i>
    <i r="2">
      <x v="1"/>
      <x v="119"/>
      <x v="1160"/>
      <x v="984"/>
    </i>
    <i t="default" r="4">
      <x v="1160"/>
    </i>
    <i r="3">
      <x v="750"/>
      <x v="1144"/>
      <x v="789"/>
    </i>
    <i t="default" r="4">
      <x v="1144"/>
    </i>
    <i r="3">
      <x v="890"/>
      <x v="271"/>
      <x v="715"/>
    </i>
    <i t="default" r="4">
      <x v="271"/>
    </i>
    <i r="3">
      <x v="914"/>
      <x v="773"/>
      <x v="210"/>
    </i>
    <i t="default" r="4">
      <x v="773"/>
    </i>
    <i r="3">
      <x v="1039"/>
      <x v="766"/>
      <x v="719"/>
    </i>
    <i t="default" r="4">
      <x v="766"/>
    </i>
    <i r="3">
      <x v="1058"/>
      <x v="484"/>
      <x v="600"/>
    </i>
    <i t="default" r="4">
      <x v="484"/>
    </i>
    <i r="3">
      <x v="1219"/>
      <x v="670"/>
      <x v="988"/>
    </i>
    <i t="default" r="4">
      <x v="670"/>
    </i>
    <i r="3">
      <x v="1230"/>
      <x v="259"/>
      <x v="352"/>
    </i>
    <i t="default" r="4">
      <x v="259"/>
    </i>
    <i r="3">
      <x v="1232"/>
      <x v="258"/>
      <x v="995"/>
    </i>
    <i t="default" r="4">
      <x v="258"/>
    </i>
    <i r="1">
      <x v="18"/>
      <x/>
      <x v="470"/>
      <x v="247"/>
      <x v="1220"/>
    </i>
    <i t="default" r="4">
      <x v="247"/>
    </i>
    <i r="3">
      <x v="579"/>
      <x v="1075"/>
      <x v="1189"/>
    </i>
    <i t="default" r="4">
      <x v="1075"/>
    </i>
    <i r="3">
      <x v="581"/>
      <x v="1249"/>
      <x v="1226"/>
    </i>
    <i t="default" r="4">
      <x v="1249"/>
    </i>
    <i r="3">
      <x v="583"/>
      <x v="267"/>
      <x v="1219"/>
    </i>
    <i t="default" r="4">
      <x v="267"/>
    </i>
    <i r="3">
      <x v="591"/>
      <x v="780"/>
      <x v="1183"/>
    </i>
    <i t="default" r="4">
      <x v="780"/>
    </i>
    <i r="3">
      <x v="592"/>
      <x v="270"/>
      <x v="537"/>
    </i>
    <i t="default" r="4">
      <x v="270"/>
    </i>
    <i r="3">
      <x v="594"/>
      <x v="282"/>
      <x v="306"/>
    </i>
    <i t="default" r="4">
      <x v="282"/>
    </i>
    <i r="3">
      <x v="601"/>
      <x v="1244"/>
      <x v="310"/>
    </i>
    <i t="default" r="4">
      <x v="1244"/>
    </i>
    <i r="3">
      <x v="631"/>
      <x v="455"/>
      <x v="1181"/>
    </i>
    <i t="default" r="4">
      <x v="455"/>
    </i>
    <i r="3">
      <x v="639"/>
      <x v="281"/>
      <x v="477"/>
    </i>
    <i t="default" r="4">
      <x v="281"/>
    </i>
    <i r="3">
      <x v="663"/>
      <x v="667"/>
      <x v="1178"/>
    </i>
    <i t="default" r="4">
      <x v="667"/>
    </i>
    <i r="3">
      <x v="664"/>
      <x v="667"/>
      <x v="289"/>
    </i>
    <i t="default" r="4">
      <x v="667"/>
    </i>
    <i r="3">
      <x v="665"/>
      <x v="1248"/>
      <x v="431"/>
    </i>
    <i t="default" r="4">
      <x v="1248"/>
    </i>
    <i r="3">
      <x v="667"/>
      <x v="1147"/>
      <x v="290"/>
    </i>
    <i t="default" r="4">
      <x v="1147"/>
    </i>
    <i r="3">
      <x v="669"/>
      <x v="881"/>
      <x v="297"/>
    </i>
    <i t="default" r="4">
      <x v="881"/>
    </i>
    <i r="3">
      <x v="671"/>
      <x v="1087"/>
      <x v="1179"/>
    </i>
    <i t="default" r="4">
      <x v="1087"/>
    </i>
    <i r="3">
      <x v="689"/>
      <x v="272"/>
      <x v="280"/>
    </i>
    <i t="default" r="4">
      <x v="272"/>
    </i>
    <i r="3">
      <x v="695"/>
      <x v="937"/>
      <x v="1180"/>
    </i>
    <i t="default" r="4">
      <x v="937"/>
    </i>
    <i r="3">
      <x v="702"/>
      <x v="260"/>
      <x v="1184"/>
    </i>
    <i t="default" r="4">
      <x v="260"/>
    </i>
    <i r="3">
      <x v="711"/>
      <x v="254"/>
      <x v="1182"/>
    </i>
    <i t="default" r="4">
      <x v="254"/>
    </i>
    <i r="3">
      <x v="716"/>
      <x v="246"/>
      <x v="96"/>
    </i>
    <i t="default" r="4">
      <x v="246"/>
    </i>
    <i r="3">
      <x v="722"/>
      <x v="225"/>
      <x v="305"/>
    </i>
    <i t="default" r="4">
      <x v="225"/>
    </i>
    <i r="3">
      <x v="726"/>
      <x v="1142"/>
      <x v="1190"/>
    </i>
    <i t="default" r="4">
      <x v="1142"/>
    </i>
    <i r="3">
      <x v="1266"/>
      <x v="651"/>
      <x v="1174"/>
    </i>
    <i t="default" r="4">
      <x v="651"/>
    </i>
    <i r="2">
      <x v="1"/>
      <x v="103"/>
      <x v="250"/>
      <x v="209"/>
    </i>
    <i t="default" r="4">
      <x v="250"/>
    </i>
    <i r="3">
      <x v="743"/>
      <x v="1253"/>
      <x v="485"/>
    </i>
    <i t="default" r="4">
      <x v="1253"/>
    </i>
    <i r="3">
      <x v="744"/>
      <x v="251"/>
      <x v="835"/>
    </i>
    <i t="default" r="4">
      <x v="251"/>
    </i>
    <i r="3">
      <x v="745"/>
      <x v="9"/>
      <x v="201"/>
    </i>
    <i t="default" r="4">
      <x v="9"/>
    </i>
    <i r="3">
      <x v="750"/>
      <x v="1144"/>
      <x v="789"/>
    </i>
    <i t="default" r="4">
      <x v="1144"/>
    </i>
    <i r="3">
      <x v="865"/>
      <x v="269"/>
      <x v="986"/>
    </i>
    <i t="default" r="4">
      <x v="269"/>
    </i>
    <i r="3">
      <x v="866"/>
      <x v="235"/>
      <x v="628"/>
    </i>
    <i t="default" r="4">
      <x v="235"/>
    </i>
    <i r="3">
      <x v="878"/>
      <x v="1146"/>
      <x v="451"/>
    </i>
    <i t="default" r="4">
      <x v="1146"/>
    </i>
    <i r="3">
      <x v="883"/>
      <x v="777"/>
      <x v="207"/>
    </i>
    <i t="default" r="4">
      <x v="777"/>
    </i>
    <i r="3">
      <x v="890"/>
      <x v="271"/>
      <x v="715"/>
    </i>
    <i t="default" r="4">
      <x v="271"/>
    </i>
    <i r="3">
      <x v="914"/>
      <x v="773"/>
      <x v="210"/>
    </i>
    <i t="default" r="4">
      <x v="773"/>
    </i>
    <i r="3">
      <x v="951"/>
      <x v="1143"/>
      <x v="25"/>
    </i>
    <i t="default" r="4">
      <x v="1143"/>
    </i>
    <i r="3">
      <x v="993"/>
      <x v="1254"/>
      <x v="686"/>
    </i>
    <i t="default" r="4">
      <x v="1254"/>
    </i>
    <i r="3">
      <x v="1038"/>
      <x v="1237"/>
      <x v="736"/>
    </i>
    <i t="default" r="4">
      <x v="1237"/>
    </i>
    <i r="3">
      <x v="1039"/>
      <x v="766"/>
      <x v="719"/>
    </i>
    <i t="default" r="4">
      <x v="766"/>
    </i>
    <i r="3">
      <x v="1058"/>
      <x v="484"/>
      <x v="600"/>
    </i>
    <i t="default" r="4">
      <x v="484"/>
    </i>
    <i r="3">
      <x v="1132"/>
      <x v="500"/>
      <x v="405"/>
    </i>
    <i t="default" r="4">
      <x v="500"/>
    </i>
    <i r="3">
      <x v="1217"/>
      <x v="296"/>
      <x v="1016"/>
    </i>
    <i t="default" r="4">
      <x v="296"/>
    </i>
    <i r="3">
      <x v="1219"/>
      <x v="670"/>
      <x v="988"/>
    </i>
    <i t="default" r="4">
      <x v="670"/>
    </i>
    <i r="3">
      <x v="1223"/>
      <x v="1250"/>
      <x v="482"/>
    </i>
    <i t="default" r="4">
      <x v="1250"/>
    </i>
    <i r="3">
      <x v="1224"/>
      <x v="273"/>
      <x v="1028"/>
    </i>
    <i t="default" r="4">
      <x v="273"/>
    </i>
    <i r="3">
      <x v="1230"/>
      <x v="259"/>
      <x v="352"/>
    </i>
    <i t="default" r="4">
      <x v="259"/>
    </i>
    <i r="3">
      <x v="1231"/>
      <x v="1141"/>
      <x v="997"/>
    </i>
    <i t="default" r="4">
      <x v="1141"/>
    </i>
    <i r="3">
      <x v="1232"/>
      <x v="258"/>
      <x v="995"/>
    </i>
    <i t="default" r="4">
      <x v="258"/>
    </i>
    <i r="3">
      <x v="1237"/>
      <x v="656"/>
      <x v="1014"/>
    </i>
    <i t="default" r="4">
      <x v="656"/>
    </i>
    <i>
      <x v="5"/>
      <x/>
      <x/>
      <x v="230"/>
      <x v="440"/>
      <x v="1102"/>
    </i>
    <i t="default" r="4">
      <x v="440"/>
    </i>
    <i r="3">
      <x v="311"/>
      <x v="344"/>
      <x v="1126"/>
    </i>
    <i t="default" r="4">
      <x v="344"/>
    </i>
    <i r="3">
      <x v="388"/>
      <x v="393"/>
      <x v="1123"/>
    </i>
    <i t="default" r="4">
      <x v="393"/>
    </i>
    <i r="3">
      <x v="389"/>
      <x v="382"/>
      <x v="418"/>
    </i>
    <i t="default" r="4">
      <x v="382"/>
    </i>
    <i r="3">
      <x v="393"/>
      <x v="389"/>
      <x v="1125"/>
    </i>
    <i t="default" r="4">
      <x v="389"/>
    </i>
    <i r="3">
      <x v="567"/>
      <x v="410"/>
      <x v="159"/>
    </i>
    <i t="default" r="4">
      <x v="410"/>
    </i>
    <i r="3">
      <x v="595"/>
      <x v="421"/>
      <x v="1122"/>
    </i>
    <i t="default" r="4">
      <x v="421"/>
    </i>
    <i r="3">
      <x v="596"/>
      <x v="450"/>
      <x v="1128"/>
    </i>
    <i t="default" r="4">
      <x v="450"/>
    </i>
    <i r="2">
      <x v="1"/>
      <x v="111"/>
      <x v="345"/>
      <x v="772"/>
    </i>
    <i t="default" r="4">
      <x v="345"/>
    </i>
    <i r="3">
      <x v="126"/>
      <x v="305"/>
      <x v="1163"/>
    </i>
    <i t="default" r="4">
      <x v="305"/>
    </i>
    <i r="3">
      <x v="128"/>
      <x v="307"/>
      <x v="1168"/>
    </i>
    <i t="default" r="4">
      <x v="307"/>
    </i>
    <i r="3">
      <x v="130"/>
      <x v="378"/>
      <x v="1277"/>
    </i>
    <i t="default" r="4">
      <x v="378"/>
    </i>
    <i r="3">
      <x v="131"/>
      <x v="383"/>
      <x v="1166"/>
    </i>
    <i t="default" r="4">
      <x v="383"/>
    </i>
    <i r="3">
      <x v="132"/>
      <x v="322"/>
      <x v="1167"/>
    </i>
    <i t="default" r="4">
      <x v="322"/>
    </i>
    <i r="3">
      <x v="136"/>
      <x v="337"/>
      <x v="1207"/>
    </i>
    <i t="default" r="4">
      <x v="337"/>
    </i>
    <i r="3">
      <x v="797"/>
      <x v="335"/>
      <x v="390"/>
    </i>
    <i t="default" r="4">
      <x v="335"/>
    </i>
    <i r="3">
      <x v="823"/>
      <x v="306"/>
      <x v="812"/>
    </i>
    <i t="default" r="4">
      <x v="306"/>
    </i>
    <i r="3">
      <x v="895"/>
      <x v="669"/>
      <x v="587"/>
    </i>
    <i t="default" r="4">
      <x v="669"/>
    </i>
    <i r="1">
      <x v="1"/>
      <x/>
      <x v="141"/>
      <x v="382"/>
      <x v="1228"/>
    </i>
    <i t="default" r="4">
      <x v="382"/>
    </i>
    <i r="3">
      <x v="142"/>
      <x v="373"/>
      <x v="1242"/>
    </i>
    <i t="default" r="4">
      <x v="373"/>
    </i>
    <i r="3">
      <x v="146"/>
      <x v="452"/>
      <x v="97"/>
    </i>
    <i t="default" r="4">
      <x v="452"/>
    </i>
    <i r="3">
      <x v="147"/>
      <x v="449"/>
      <x v="327"/>
    </i>
    <i t="default" r="4">
      <x v="449"/>
    </i>
    <i r="3">
      <x v="148"/>
      <x v="303"/>
      <x v="1253"/>
    </i>
    <i t="default" r="4">
      <x v="303"/>
    </i>
    <i r="3">
      <x v="149"/>
      <x v="326"/>
      <x v="318"/>
    </i>
    <i r="5">
      <x v="1281"/>
    </i>
    <i t="default" r="4">
      <x v="326"/>
    </i>
    <i r="3">
      <x v="151"/>
      <x v="311"/>
      <x v="1120"/>
    </i>
    <i t="default" r="4">
      <x v="311"/>
    </i>
    <i r="3">
      <x v="152"/>
      <x v="397"/>
      <x v="1142"/>
    </i>
    <i t="default" r="4">
      <x v="397"/>
    </i>
    <i r="3">
      <x v="230"/>
      <x v="440"/>
      <x v="1102"/>
    </i>
    <i t="default" r="4">
      <x v="440"/>
    </i>
    <i r="3">
      <x v="273"/>
      <x v="424"/>
      <x v="1239"/>
    </i>
    <i t="default" r="4">
      <x v="424"/>
    </i>
    <i r="3">
      <x v="280"/>
      <x v="357"/>
      <x v="1241"/>
    </i>
    <i t="default" r="4">
      <x v="357"/>
    </i>
    <i r="3">
      <x v="285"/>
      <x v="443"/>
      <x v="676"/>
    </i>
    <i t="default" r="4">
      <x v="443"/>
    </i>
    <i r="3">
      <x v="296"/>
      <x v="413"/>
      <x v="380"/>
    </i>
    <i t="default" r="4">
      <x v="413"/>
    </i>
    <i r="3">
      <x v="297"/>
      <x v="438"/>
      <x v="584"/>
    </i>
    <i t="default" r="4">
      <x v="438"/>
    </i>
    <i r="3">
      <x v="298"/>
      <x v="439"/>
      <x v="583"/>
    </i>
    <i t="default" r="4">
      <x v="439"/>
    </i>
    <i r="3">
      <x v="299"/>
      <x v="334"/>
      <x v="598"/>
    </i>
    <i t="default" r="4">
      <x v="334"/>
    </i>
    <i r="3">
      <x v="301"/>
      <x v="339"/>
      <x v="162"/>
    </i>
    <i t="default" r="4">
      <x v="339"/>
    </i>
    <i r="3">
      <x v="340"/>
      <x v="394"/>
      <x v="1124"/>
    </i>
    <i t="default" r="4">
      <x v="394"/>
    </i>
    <i r="3">
      <x v="388"/>
      <x v="393"/>
      <x v="1123"/>
    </i>
    <i t="default" r="4">
      <x v="393"/>
    </i>
    <i r="3">
      <x v="393"/>
      <x v="389"/>
      <x v="1125"/>
    </i>
    <i t="default" r="4">
      <x v="389"/>
    </i>
    <i r="3">
      <x v="459"/>
      <x v="418"/>
      <x v="1088"/>
    </i>
    <i t="default" r="4">
      <x v="418"/>
    </i>
    <i r="3">
      <x v="567"/>
      <x v="410"/>
      <x v="159"/>
    </i>
    <i t="default" r="4">
      <x v="410"/>
    </i>
    <i r="3">
      <x v="595"/>
      <x v="421"/>
      <x v="1122"/>
    </i>
    <i t="default" r="4">
      <x v="421"/>
    </i>
    <i r="3">
      <x v="596"/>
      <x v="450"/>
      <x v="1128"/>
    </i>
    <i t="default" r="4">
      <x v="450"/>
    </i>
    <i r="3">
      <x v="597"/>
      <x v="355"/>
      <x v="1111"/>
    </i>
    <i t="default" r="4">
      <x v="355"/>
    </i>
    <i r="3">
      <x v="598"/>
      <x v="414"/>
      <x v="1130"/>
    </i>
    <i t="default" r="4">
      <x v="414"/>
    </i>
    <i r="3">
      <x v="599"/>
      <x v="400"/>
      <x v="1119"/>
    </i>
    <i t="default" r="4">
      <x v="400"/>
    </i>
    <i r="3">
      <x v="600"/>
      <x v="350"/>
      <x v="1194"/>
    </i>
    <i t="default" r="4">
      <x v="350"/>
    </i>
    <i r="3">
      <x v="603"/>
      <x v="448"/>
      <x v="319"/>
    </i>
    <i t="default" r="4">
      <x v="448"/>
    </i>
    <i r="3">
      <x v="604"/>
      <x v="446"/>
      <x v="470"/>
    </i>
    <i t="default" r="4">
      <x v="446"/>
    </i>
    <i r="3">
      <x v="605"/>
      <x v="340"/>
      <x v="1134"/>
    </i>
    <i t="default" r="4">
      <x v="340"/>
    </i>
    <i r="3">
      <x v="609"/>
      <x v="348"/>
      <x v="1132"/>
    </i>
    <i t="default" r="4">
      <x v="348"/>
    </i>
    <i r="3">
      <x v="612"/>
      <x v="297"/>
      <x v="1255"/>
    </i>
    <i t="default" r="4">
      <x v="297"/>
    </i>
    <i r="3">
      <x v="613"/>
      <x v="437"/>
      <x v="1115"/>
    </i>
    <i t="default" r="4">
      <x v="437"/>
    </i>
    <i r="3">
      <x v="614"/>
      <x v="298"/>
      <x v="393"/>
    </i>
    <i t="default" r="4">
      <x v="298"/>
    </i>
    <i r="3">
      <x v="616"/>
      <x v="451"/>
      <x v="158"/>
    </i>
    <i t="default" r="4">
      <x v="451"/>
    </i>
    <i r="3">
      <x v="617"/>
      <x v="331"/>
      <x v="1106"/>
    </i>
    <i t="default" r="4">
      <x v="331"/>
    </i>
    <i r="3">
      <x v="618"/>
      <x v="352"/>
      <x v="58"/>
    </i>
    <i t="default" r="4">
      <x v="352"/>
    </i>
    <i r="3">
      <x v="619"/>
      <x v="454"/>
      <x v="1131"/>
    </i>
    <i t="default" r="4">
      <x v="454"/>
    </i>
    <i r="3">
      <x v="620"/>
      <x v="236"/>
      <x v="1172"/>
    </i>
    <i t="default" r="4">
      <x v="236"/>
    </i>
    <i r="3">
      <x v="690"/>
      <x v="447"/>
      <x v="616"/>
    </i>
    <i t="default" r="4">
      <x v="447"/>
    </i>
    <i r="3">
      <x v="691"/>
      <x v="415"/>
      <x v="316"/>
    </i>
    <i t="default" r="4">
      <x v="415"/>
    </i>
    <i r="3">
      <x v="692"/>
      <x v="343"/>
      <x v="163"/>
    </i>
    <i t="default" r="4">
      <x v="343"/>
    </i>
    <i r="2">
      <x v="1"/>
      <x v="4"/>
      <x v="304"/>
      <x v="625"/>
    </i>
    <i t="default" r="4">
      <x v="304"/>
    </i>
    <i r="3">
      <x v="41"/>
      <x v="426"/>
      <x v="283"/>
    </i>
    <i t="default" r="4">
      <x v="426"/>
    </i>
    <i r="3">
      <x v="91"/>
      <x v="1161"/>
      <x v="134"/>
    </i>
    <i t="default" r="4">
      <x v="1161"/>
    </i>
    <i r="3">
      <x v="111"/>
      <x v="345"/>
      <x v="772"/>
    </i>
    <i t="default" r="4">
      <x v="345"/>
    </i>
    <i r="3">
      <x v="128"/>
      <x v="307"/>
      <x v="1168"/>
    </i>
    <i t="default" r="4">
      <x v="307"/>
    </i>
    <i r="3">
      <x v="136"/>
      <x v="337"/>
      <x v="1207"/>
    </i>
    <i t="default" r="4">
      <x v="337"/>
    </i>
    <i r="3">
      <x v="786"/>
      <x v="403"/>
      <x v="1170"/>
    </i>
    <i t="default" r="4">
      <x v="403"/>
    </i>
    <i r="3">
      <x v="788"/>
      <x v="399"/>
      <x v="842"/>
    </i>
    <i t="default" r="4">
      <x v="399"/>
    </i>
    <i r="3">
      <x v="814"/>
      <x v="363"/>
      <x v="501"/>
    </i>
    <i t="default" r="4">
      <x v="363"/>
    </i>
    <i r="3">
      <x v="829"/>
      <x v="434"/>
      <x v="337"/>
    </i>
    <i t="default" r="4">
      <x v="434"/>
    </i>
    <i r="3">
      <x v="830"/>
      <x v="302"/>
      <x v="285"/>
    </i>
    <i t="default" r="4">
      <x v="302"/>
    </i>
    <i r="3">
      <x v="840"/>
      <x v="379"/>
      <x v="530"/>
    </i>
    <i t="default" r="4">
      <x v="379"/>
    </i>
    <i r="3">
      <x v="853"/>
      <x v="444"/>
      <x v="720"/>
    </i>
    <i t="default" r="4">
      <x v="444"/>
    </i>
    <i r="3">
      <x v="856"/>
      <x v="387"/>
      <x v="495"/>
    </i>
    <i t="default" r="4">
      <x v="387"/>
    </i>
    <i r="3">
      <x v="862"/>
      <x v="360"/>
      <x v="469"/>
    </i>
    <i t="default" r="4">
      <x v="360"/>
    </i>
    <i r="3">
      <x v="877"/>
      <x v="405"/>
      <x v="85"/>
    </i>
    <i t="default" r="4">
      <x v="405"/>
    </i>
    <i r="3">
      <x v="902"/>
      <x v="384"/>
      <x v="57"/>
    </i>
    <i t="default" r="4">
      <x v="384"/>
    </i>
    <i r="3">
      <x v="903"/>
      <x v="314"/>
      <x v="399"/>
    </i>
    <i t="default" r="4">
      <x v="314"/>
    </i>
    <i r="3">
      <x v="920"/>
      <x v="329"/>
      <x v="53"/>
    </i>
    <i t="default" r="4">
      <x v="329"/>
    </i>
    <i r="3">
      <x v="931"/>
      <x v="317"/>
      <x v="787"/>
    </i>
    <i t="default" r="4">
      <x v="317"/>
    </i>
    <i r="3">
      <x v="936"/>
      <x v="316"/>
      <x v="412"/>
    </i>
    <i t="default" r="4">
      <x v="316"/>
    </i>
    <i r="3">
      <x v="939"/>
      <x v="301"/>
      <x v="345"/>
    </i>
    <i t="default" r="4">
      <x v="301"/>
    </i>
    <i r="3">
      <x v="950"/>
      <x v="506"/>
      <x v="206"/>
    </i>
    <i t="default" r="4">
      <x v="506"/>
    </i>
    <i r="3">
      <x v="960"/>
      <x v="376"/>
      <x v="284"/>
    </i>
    <i t="default" r="4">
      <x v="376"/>
    </i>
    <i r="3">
      <x v="979"/>
      <x v="349"/>
      <x v="89"/>
    </i>
    <i t="default" r="4">
      <x v="349"/>
    </i>
    <i r="3">
      <x v="982"/>
      <x v="404"/>
      <x v="217"/>
    </i>
    <i t="default" r="4">
      <x v="404"/>
    </i>
    <i r="3">
      <x v="986"/>
      <x v="368"/>
      <x v="424"/>
    </i>
    <i t="default" r="4">
      <x v="368"/>
    </i>
    <i r="3">
      <x v="1018"/>
      <x v="374"/>
      <x v="1262"/>
    </i>
    <i t="default" r="4">
      <x v="374"/>
    </i>
    <i r="3">
      <x v="1021"/>
      <x v="705"/>
      <x v="512"/>
    </i>
    <i t="default" r="4">
      <x v="705"/>
    </i>
    <i r="3">
      <x v="1032"/>
      <x v="308"/>
      <x v="131"/>
    </i>
    <i t="default" r="4">
      <x v="308"/>
    </i>
    <i r="3">
      <x v="1145"/>
      <x v="321"/>
      <x v="497"/>
    </i>
    <i t="default" r="4">
      <x v="321"/>
    </i>
    <i r="3">
      <x v="1148"/>
      <x v="356"/>
      <x v="347"/>
    </i>
    <i t="default" r="4">
      <x v="356"/>
    </i>
    <i r="3">
      <x v="1157"/>
      <x v="398"/>
      <x v="517"/>
    </i>
    <i t="default" r="4">
      <x v="398"/>
    </i>
    <i r="3">
      <x v="1209"/>
      <x v="430"/>
      <x v="907"/>
    </i>
    <i t="default" r="4">
      <x v="430"/>
    </i>
    <i r="1">
      <x v="2"/>
      <x/>
      <x v="561"/>
      <x v="445"/>
      <x v="410"/>
    </i>
    <i t="default" r="4">
      <x v="445"/>
    </i>
    <i r="3">
      <x v="770"/>
      <x v="416"/>
      <x v="123"/>
    </i>
    <i t="default" r="4">
      <x v="416"/>
    </i>
    <i r="1">
      <x v="3"/>
      <x/>
      <x v="144"/>
      <x v="228"/>
      <x v="1221"/>
    </i>
    <i t="default" r="4">
      <x v="228"/>
    </i>
    <i r="3">
      <x v="767"/>
      <x v="431"/>
      <x v="776"/>
    </i>
    <i t="default" r="4">
      <x v="431"/>
    </i>
    <i r="1">
      <x v="4"/>
      <x/>
      <x v="693"/>
      <x v="391"/>
      <x v="872"/>
    </i>
    <i t="default" r="4">
      <x v="391"/>
    </i>
    <i r="3">
      <x v="773"/>
      <x v="312"/>
      <x v="658"/>
    </i>
    <i t="default" r="4">
      <x v="312"/>
    </i>
    <i r="1">
      <x v="5"/>
      <x/>
      <x v="143"/>
      <x v="381"/>
      <x v="892"/>
    </i>
    <i t="default" r="4">
      <x v="381"/>
    </i>
    <i r="3">
      <x v="275"/>
      <x v="380"/>
      <x v="1229"/>
    </i>
    <i t="default" r="4">
      <x v="380"/>
    </i>
    <i r="1">
      <x v="6"/>
      <x/>
      <x v="567"/>
      <x v="410"/>
      <x v="159"/>
    </i>
    <i t="default" r="4">
      <x v="410"/>
    </i>
    <i r="2">
      <x v="1"/>
      <x v="126"/>
      <x v="305"/>
      <x v="1163"/>
    </i>
    <i t="default" r="4">
      <x v="305"/>
    </i>
    <i r="1">
      <x v="7"/>
      <x/>
      <x v="230"/>
      <x v="440"/>
      <x v="1102"/>
    </i>
    <i t="default" r="4">
      <x v="440"/>
    </i>
    <i r="2">
      <x v="1"/>
      <x v="126"/>
      <x v="305"/>
      <x v="1163"/>
    </i>
    <i t="default" r="4">
      <x v="305"/>
    </i>
    <i r="3">
      <x v="130"/>
      <x v="378"/>
      <x v="1277"/>
    </i>
    <i t="default" r="4">
      <x v="378"/>
    </i>
    <i r="1">
      <x v="8"/>
      <x/>
      <x v="140"/>
      <x v="442"/>
      <x v="1127"/>
    </i>
    <i t="default" r="4">
      <x v="442"/>
    </i>
    <i r="3">
      <x v="141"/>
      <x v="382"/>
      <x v="1228"/>
    </i>
    <i t="default" r="4">
      <x v="382"/>
    </i>
    <i r="3">
      <x v="143"/>
      <x v="381"/>
      <x v="892"/>
    </i>
    <i t="default" r="4">
      <x v="381"/>
    </i>
    <i r="3">
      <x v="147"/>
      <x v="449"/>
      <x v="327"/>
    </i>
    <i t="default" r="4">
      <x v="449"/>
    </i>
    <i r="3">
      <x v="148"/>
      <x v="303"/>
      <x v="1253"/>
    </i>
    <i t="default" r="4">
      <x v="303"/>
    </i>
    <i r="3">
      <x v="152"/>
      <x v="397"/>
      <x v="1142"/>
    </i>
    <i t="default" r="4">
      <x v="397"/>
    </i>
    <i r="3">
      <x v="180"/>
      <x v="365"/>
      <x v="407"/>
    </i>
    <i t="default" r="4">
      <x v="365"/>
    </i>
    <i r="3">
      <x v="230"/>
      <x v="440"/>
      <x v="1102"/>
    </i>
    <i t="default" r="4">
      <x v="440"/>
    </i>
    <i r="3">
      <x v="273"/>
      <x v="424"/>
      <x v="1239"/>
    </i>
    <i t="default" r="4">
      <x v="424"/>
    </i>
    <i r="3">
      <x v="280"/>
      <x v="357"/>
      <x v="1241"/>
    </i>
    <i t="default" r="4">
      <x v="357"/>
    </i>
    <i r="3">
      <x v="285"/>
      <x v="443"/>
      <x v="676"/>
    </i>
    <i t="default" r="4">
      <x v="443"/>
    </i>
    <i r="3">
      <x v="296"/>
      <x v="413"/>
      <x v="380"/>
    </i>
    <i t="default" r="4">
      <x v="413"/>
    </i>
    <i r="3">
      <x v="297"/>
      <x v="438"/>
      <x v="584"/>
    </i>
    <i t="default" r="4">
      <x v="438"/>
    </i>
    <i r="3">
      <x v="301"/>
      <x v="339"/>
      <x v="162"/>
    </i>
    <i t="default" r="4">
      <x v="339"/>
    </i>
    <i r="3">
      <x v="311"/>
      <x v="344"/>
      <x v="1126"/>
    </i>
    <i t="default" r="4">
      <x v="344"/>
    </i>
    <i r="3">
      <x v="388"/>
      <x v="393"/>
      <x v="1123"/>
    </i>
    <i t="default" r="4">
      <x v="393"/>
    </i>
    <i r="3">
      <x v="393"/>
      <x v="389"/>
      <x v="1125"/>
    </i>
    <i t="default" r="4">
      <x v="389"/>
    </i>
    <i r="3">
      <x v="459"/>
      <x v="418"/>
      <x v="1088"/>
    </i>
    <i t="default" r="4">
      <x v="418"/>
    </i>
    <i r="3">
      <x v="595"/>
      <x v="421"/>
      <x v="1122"/>
    </i>
    <i t="default" r="4">
      <x v="421"/>
    </i>
    <i r="3">
      <x v="596"/>
      <x v="450"/>
      <x v="1128"/>
    </i>
    <i t="default" r="4">
      <x v="450"/>
    </i>
    <i r="3">
      <x v="597"/>
      <x v="355"/>
      <x v="1111"/>
    </i>
    <i t="default" r="4">
      <x v="355"/>
    </i>
    <i r="3">
      <x v="598"/>
      <x v="414"/>
      <x v="1130"/>
    </i>
    <i t="default" r="4">
      <x v="414"/>
    </i>
    <i r="3">
      <x v="600"/>
      <x v="350"/>
      <x v="1194"/>
    </i>
    <i t="default" r="4">
      <x v="350"/>
    </i>
    <i r="3">
      <x v="603"/>
      <x v="448"/>
      <x v="319"/>
    </i>
    <i t="default" r="4">
      <x v="448"/>
    </i>
    <i r="3">
      <x v="604"/>
      <x v="446"/>
      <x v="470"/>
    </i>
    <i t="default" r="4">
      <x v="446"/>
    </i>
    <i r="3">
      <x v="605"/>
      <x v="340"/>
      <x v="1134"/>
    </i>
    <i t="default" r="4">
      <x v="340"/>
    </i>
    <i r="3">
      <x v="609"/>
      <x v="348"/>
      <x v="1132"/>
    </i>
    <i t="default" r="4">
      <x v="348"/>
    </i>
    <i r="3">
      <x v="612"/>
      <x v="297"/>
      <x v="1255"/>
    </i>
    <i t="default" r="4">
      <x v="297"/>
    </i>
    <i r="3">
      <x v="617"/>
      <x v="331"/>
      <x v="1106"/>
    </i>
    <i t="default" r="4">
      <x v="331"/>
    </i>
    <i r="3">
      <x v="619"/>
      <x v="454"/>
      <x v="1131"/>
    </i>
    <i t="default" r="4">
      <x v="454"/>
    </i>
    <i r="3">
      <x v="620"/>
      <x v="236"/>
      <x v="1172"/>
    </i>
    <i t="default" r="4">
      <x v="236"/>
    </i>
    <i r="3">
      <x v="622"/>
      <x v="351"/>
      <x v="1196"/>
    </i>
    <i t="default" r="4">
      <x v="351"/>
    </i>
    <i r="3">
      <x v="623"/>
      <x v="375"/>
      <x v="1193"/>
    </i>
    <i t="default" r="4">
      <x v="375"/>
    </i>
    <i r="3">
      <x v="624"/>
      <x v="428"/>
      <x v="981"/>
    </i>
    <i t="default" r="4">
      <x v="428"/>
    </i>
    <i r="3">
      <x v="677"/>
      <x v="411"/>
      <x v="1121"/>
    </i>
    <i t="default" r="4">
      <x v="411"/>
    </i>
    <i r="3">
      <x v="679"/>
      <x v="427"/>
      <x v="1222"/>
    </i>
    <i t="default" r="4">
      <x v="427"/>
    </i>
    <i r="3">
      <x v="690"/>
      <x v="447"/>
      <x v="616"/>
    </i>
    <i t="default" r="4">
      <x v="447"/>
    </i>
    <i r="3">
      <x v="691"/>
      <x v="415"/>
      <x v="316"/>
    </i>
    <i t="default" r="4">
      <x v="415"/>
    </i>
    <i r="3">
      <x v="694"/>
      <x v="361"/>
      <x v="8"/>
    </i>
    <i t="default" r="4">
      <x v="361"/>
    </i>
    <i r="3">
      <x v="772"/>
      <x v="392"/>
      <x v="9"/>
    </i>
    <i t="default" r="4">
      <x v="392"/>
    </i>
    <i r="2">
      <x v="1"/>
      <x v="4"/>
      <x v="304"/>
      <x v="625"/>
    </i>
    <i t="default" r="4">
      <x v="304"/>
    </i>
    <i r="3">
      <x v="76"/>
      <x v="388"/>
      <x v="818"/>
    </i>
    <i t="default" r="4">
      <x v="388"/>
    </i>
    <i r="3">
      <x v="91"/>
      <x v="1161"/>
      <x v="134"/>
    </i>
    <i t="default" r="4">
      <x v="1161"/>
    </i>
    <i r="3">
      <x v="127"/>
      <x v="396"/>
      <x v="205"/>
    </i>
    <i t="default" r="4">
      <x v="396"/>
    </i>
    <i r="3">
      <x v="128"/>
      <x v="307"/>
      <x v="1168"/>
    </i>
    <i t="default" r="4">
      <x v="307"/>
    </i>
    <i r="3">
      <x v="136"/>
      <x v="337"/>
      <x v="1207"/>
    </i>
    <i t="default" r="4">
      <x v="337"/>
    </i>
    <i r="3">
      <x v="756"/>
      <x v="327"/>
      <x v="925"/>
    </i>
    <i t="default" r="4">
      <x v="327"/>
    </i>
    <i r="3">
      <x v="786"/>
      <x v="403"/>
      <x v="1170"/>
    </i>
    <i t="default" r="4">
      <x v="403"/>
    </i>
    <i r="3">
      <x v="788"/>
      <x v="399"/>
      <x v="842"/>
    </i>
    <i t="default" r="4">
      <x v="399"/>
    </i>
    <i r="3">
      <x v="818"/>
      <x v="402"/>
      <x v="353"/>
    </i>
    <i t="default" r="4">
      <x v="402"/>
    </i>
    <i r="3">
      <x v="840"/>
      <x v="379"/>
      <x v="530"/>
    </i>
    <i t="default" r="4">
      <x v="379"/>
    </i>
    <i r="3">
      <x v="877"/>
      <x v="405"/>
      <x v="85"/>
    </i>
    <i t="default" r="4">
      <x v="405"/>
    </i>
    <i r="3">
      <x v="892"/>
      <x v="433"/>
      <x v="468"/>
    </i>
    <i t="default" r="4">
      <x v="433"/>
    </i>
    <i r="3">
      <x v="931"/>
      <x v="317"/>
      <x v="787"/>
    </i>
    <i t="default" r="4">
      <x v="317"/>
    </i>
    <i r="3">
      <x v="936"/>
      <x v="316"/>
      <x v="412"/>
    </i>
    <i t="default" r="4">
      <x v="316"/>
    </i>
    <i r="3">
      <x v="939"/>
      <x v="301"/>
      <x v="345"/>
    </i>
    <i t="default" r="4">
      <x v="301"/>
    </i>
    <i r="3">
      <x v="957"/>
      <x v="364"/>
      <x v="155"/>
    </i>
    <i t="default" r="4">
      <x v="364"/>
    </i>
    <i r="3">
      <x v="958"/>
      <x v="466"/>
      <x v="561"/>
    </i>
    <i t="default" r="4">
      <x v="466"/>
    </i>
    <i r="3">
      <x v="960"/>
      <x v="376"/>
      <x v="284"/>
    </i>
    <i t="default" r="4">
      <x v="376"/>
    </i>
    <i r="3">
      <x v="979"/>
      <x v="349"/>
      <x v="89"/>
    </i>
    <i t="default" r="4">
      <x v="349"/>
    </i>
    <i r="3">
      <x v="1063"/>
      <x v="401"/>
      <x v="415"/>
    </i>
    <i t="default" r="4">
      <x v="401"/>
    </i>
    <i r="3">
      <x v="1170"/>
      <x v="300"/>
      <x v="868"/>
    </i>
    <i t="default" r="4">
      <x v="300"/>
    </i>
    <i r="3">
      <x v="1172"/>
      <x v="435"/>
      <x v="605"/>
    </i>
    <i t="default" r="4">
      <x v="435"/>
    </i>
    <i r="3">
      <x v="1183"/>
      <x v="313"/>
      <x v="1110"/>
    </i>
    <i t="default" r="4">
      <x v="313"/>
    </i>
    <i r="3">
      <x v="1188"/>
      <x v="137"/>
      <x v="474"/>
    </i>
    <i t="default" r="4">
      <x v="137"/>
    </i>
    <i r="1">
      <x v="9"/>
      <x/>
      <x v="141"/>
      <x v="382"/>
      <x v="1228"/>
    </i>
    <i t="default" r="4">
      <x v="382"/>
    </i>
    <i r="3">
      <x v="142"/>
      <x v="373"/>
      <x v="1242"/>
    </i>
    <i t="default" r="4">
      <x v="373"/>
    </i>
    <i r="3">
      <x v="146"/>
      <x v="452"/>
      <x v="97"/>
    </i>
    <i t="default" r="4">
      <x v="452"/>
    </i>
    <i r="3">
      <x v="147"/>
      <x v="449"/>
      <x v="327"/>
    </i>
    <i t="default" r="4">
      <x v="449"/>
    </i>
    <i r="3">
      <x v="148"/>
      <x v="303"/>
      <x v="1253"/>
    </i>
    <i t="default" r="4">
      <x v="303"/>
    </i>
    <i r="3">
      <x v="151"/>
      <x v="311"/>
      <x v="1120"/>
    </i>
    <i t="default" r="4">
      <x v="311"/>
    </i>
    <i r="3">
      <x v="152"/>
      <x v="397"/>
      <x v="1142"/>
    </i>
    <i t="default" r="4">
      <x v="397"/>
    </i>
    <i r="3">
      <x v="230"/>
      <x v="440"/>
      <x v="1102"/>
    </i>
    <i t="default" r="4">
      <x v="440"/>
    </i>
    <i r="3">
      <x v="273"/>
      <x v="424"/>
      <x v="1239"/>
    </i>
    <i t="default" r="4">
      <x v="424"/>
    </i>
    <i r="3">
      <x v="280"/>
      <x v="357"/>
      <x v="1241"/>
    </i>
    <i t="default" r="4">
      <x v="357"/>
    </i>
    <i r="3">
      <x v="285"/>
      <x v="443"/>
      <x v="676"/>
    </i>
    <i t="default" r="4">
      <x v="443"/>
    </i>
    <i r="3">
      <x v="296"/>
      <x v="413"/>
      <x v="380"/>
    </i>
    <i t="default" r="4">
      <x v="413"/>
    </i>
    <i r="3">
      <x v="297"/>
      <x v="438"/>
      <x v="584"/>
    </i>
    <i t="default" r="4">
      <x v="438"/>
    </i>
    <i r="3">
      <x v="298"/>
      <x v="439"/>
      <x v="583"/>
    </i>
    <i t="default" r="4">
      <x v="439"/>
    </i>
    <i r="3">
      <x v="299"/>
      <x v="334"/>
      <x v="598"/>
    </i>
    <i t="default" r="4">
      <x v="334"/>
    </i>
    <i r="3">
      <x v="301"/>
      <x v="339"/>
      <x v="162"/>
    </i>
    <i t="default" r="4">
      <x v="339"/>
    </i>
    <i r="3">
      <x v="459"/>
      <x v="418"/>
      <x v="1088"/>
    </i>
    <i t="default" r="4">
      <x v="418"/>
    </i>
    <i r="3">
      <x v="595"/>
      <x v="421"/>
      <x v="1122"/>
    </i>
    <i t="default" r="4">
      <x v="421"/>
    </i>
    <i r="3">
      <x v="597"/>
      <x v="355"/>
      <x v="1111"/>
    </i>
    <i t="default" r="4">
      <x v="355"/>
    </i>
    <i r="3">
      <x v="598"/>
      <x v="414"/>
      <x v="1130"/>
    </i>
    <i t="default" r="4">
      <x v="414"/>
    </i>
    <i r="3">
      <x v="599"/>
      <x v="400"/>
      <x v="1119"/>
    </i>
    <i t="default" r="4">
      <x v="400"/>
    </i>
    <i r="3">
      <x v="600"/>
      <x v="350"/>
      <x v="1194"/>
    </i>
    <i t="default" r="4">
      <x v="350"/>
    </i>
    <i r="3">
      <x v="603"/>
      <x v="448"/>
      <x v="319"/>
    </i>
    <i t="default" r="4">
      <x v="448"/>
    </i>
    <i r="3">
      <x v="604"/>
      <x v="446"/>
      <x v="470"/>
    </i>
    <i t="default" r="4">
      <x v="446"/>
    </i>
    <i r="3">
      <x v="605"/>
      <x v="340"/>
      <x v="1134"/>
    </i>
    <i t="default" r="4">
      <x v="340"/>
    </i>
    <i r="3">
      <x v="609"/>
      <x v="348"/>
      <x v="1132"/>
    </i>
    <i t="default" r="4">
      <x v="348"/>
    </i>
    <i r="3">
      <x v="612"/>
      <x v="297"/>
      <x v="1255"/>
    </i>
    <i t="default" r="4">
      <x v="297"/>
    </i>
    <i r="3">
      <x v="613"/>
      <x v="437"/>
      <x v="1115"/>
    </i>
    <i t="default" r="4">
      <x v="437"/>
    </i>
    <i r="3">
      <x v="614"/>
      <x v="298"/>
      <x v="393"/>
    </i>
    <i t="default" r="4">
      <x v="298"/>
    </i>
    <i r="3">
      <x v="615"/>
      <x v="299"/>
      <x v="471"/>
    </i>
    <i t="default" r="4">
      <x v="299"/>
    </i>
    <i r="3">
      <x v="616"/>
      <x v="451"/>
      <x v="158"/>
    </i>
    <i t="default" r="4">
      <x v="451"/>
    </i>
    <i r="3">
      <x v="617"/>
      <x v="331"/>
      <x v="1106"/>
    </i>
    <i t="default" r="4">
      <x v="331"/>
    </i>
    <i r="3">
      <x v="618"/>
      <x v="352"/>
      <x v="58"/>
    </i>
    <i t="default" r="4">
      <x v="352"/>
    </i>
    <i r="3">
      <x v="619"/>
      <x v="454"/>
      <x v="1131"/>
    </i>
    <i t="default" r="4">
      <x v="454"/>
    </i>
    <i r="3">
      <x v="620"/>
      <x v="236"/>
      <x v="1172"/>
    </i>
    <i t="default" r="4">
      <x v="236"/>
    </i>
    <i r="3">
      <x v="690"/>
      <x v="447"/>
      <x v="616"/>
    </i>
    <i t="default" r="4">
      <x v="447"/>
    </i>
    <i r="3">
      <x v="691"/>
      <x v="415"/>
      <x v="316"/>
    </i>
    <i t="default" r="4">
      <x v="415"/>
    </i>
    <i r="3">
      <x v="692"/>
      <x v="343"/>
      <x v="163"/>
    </i>
    <i t="default" r="4">
      <x v="343"/>
    </i>
    <i r="2">
      <x v="1"/>
      <x v="4"/>
      <x v="304"/>
      <x v="625"/>
    </i>
    <i t="default" r="4">
      <x v="304"/>
    </i>
    <i r="3">
      <x v="41"/>
      <x v="426"/>
      <x v="283"/>
    </i>
    <i t="default" r="4">
      <x v="426"/>
    </i>
    <i r="3">
      <x v="91"/>
      <x v="1161"/>
      <x v="134"/>
    </i>
    <i t="default" r="4">
      <x v="1161"/>
    </i>
    <i r="3">
      <x v="111"/>
      <x v="345"/>
      <x v="772"/>
    </i>
    <i t="default" r="4">
      <x v="345"/>
    </i>
    <i r="3">
      <x v="136"/>
      <x v="337"/>
      <x v="1207"/>
    </i>
    <i t="default" r="4">
      <x v="337"/>
    </i>
    <i r="3">
      <x v="786"/>
      <x v="403"/>
      <x v="1170"/>
    </i>
    <i t="default" r="4">
      <x v="403"/>
    </i>
    <i r="3">
      <x v="788"/>
      <x v="399"/>
      <x v="842"/>
    </i>
    <i t="default" r="4">
      <x v="399"/>
    </i>
    <i r="3">
      <x v="814"/>
      <x v="363"/>
      <x v="501"/>
    </i>
    <i t="default" r="4">
      <x v="363"/>
    </i>
    <i r="3">
      <x v="829"/>
      <x v="434"/>
      <x v="337"/>
    </i>
    <i t="default" r="4">
      <x v="434"/>
    </i>
    <i r="3">
      <x v="830"/>
      <x v="302"/>
      <x v="285"/>
    </i>
    <i t="default" r="4">
      <x v="302"/>
    </i>
    <i r="3">
      <x v="840"/>
      <x v="379"/>
      <x v="530"/>
    </i>
    <i t="default" r="4">
      <x v="379"/>
    </i>
    <i r="3">
      <x v="853"/>
      <x v="444"/>
      <x v="720"/>
    </i>
    <i t="default" r="4">
      <x v="444"/>
    </i>
    <i r="3">
      <x v="856"/>
      <x v="387"/>
      <x v="495"/>
    </i>
    <i t="default" r="4">
      <x v="387"/>
    </i>
    <i r="3">
      <x v="862"/>
      <x v="360"/>
      <x v="469"/>
    </i>
    <i t="default" r="4">
      <x v="360"/>
    </i>
    <i r="3">
      <x v="877"/>
      <x v="405"/>
      <x v="85"/>
    </i>
    <i t="default" r="4">
      <x v="405"/>
    </i>
    <i r="3">
      <x v="902"/>
      <x v="384"/>
      <x v="57"/>
    </i>
    <i t="default" r="4">
      <x v="384"/>
    </i>
    <i r="3">
      <x v="903"/>
      <x v="314"/>
      <x v="399"/>
    </i>
    <i t="default" r="4">
      <x v="314"/>
    </i>
    <i r="3">
      <x v="920"/>
      <x v="329"/>
      <x v="53"/>
    </i>
    <i t="default" r="4">
      <x v="329"/>
    </i>
    <i r="3">
      <x v="931"/>
      <x v="317"/>
      <x v="787"/>
    </i>
    <i t="default" r="4">
      <x v="317"/>
    </i>
    <i r="3">
      <x v="936"/>
      <x v="316"/>
      <x v="412"/>
    </i>
    <i t="default" r="4">
      <x v="316"/>
    </i>
    <i r="3">
      <x v="939"/>
      <x v="301"/>
      <x v="345"/>
    </i>
    <i t="default" r="4">
      <x v="301"/>
    </i>
    <i r="3">
      <x v="950"/>
      <x v="506"/>
      <x v="206"/>
    </i>
    <i t="default" r="4">
      <x v="506"/>
    </i>
    <i r="3">
      <x v="960"/>
      <x v="376"/>
      <x v="284"/>
    </i>
    <i t="default" r="4">
      <x v="376"/>
    </i>
    <i r="3">
      <x v="979"/>
      <x v="349"/>
      <x v="89"/>
    </i>
    <i t="default" r="4">
      <x v="349"/>
    </i>
    <i r="3">
      <x v="982"/>
      <x v="404"/>
      <x v="217"/>
    </i>
    <i t="default" r="4">
      <x v="404"/>
    </i>
    <i r="3">
      <x v="986"/>
      <x v="368"/>
      <x v="424"/>
    </i>
    <i t="default" r="4">
      <x v="368"/>
    </i>
    <i r="3">
      <x v="1018"/>
      <x v="374"/>
      <x v="1262"/>
    </i>
    <i t="default" r="4">
      <x v="374"/>
    </i>
    <i r="3">
      <x v="1021"/>
      <x v="705"/>
      <x v="512"/>
    </i>
    <i t="default" r="4">
      <x v="705"/>
    </i>
    <i r="3">
      <x v="1032"/>
      <x v="308"/>
      <x v="131"/>
    </i>
    <i t="default" r="4">
      <x v="308"/>
    </i>
    <i r="3">
      <x v="1145"/>
      <x v="321"/>
      <x v="497"/>
    </i>
    <i t="default" r="4">
      <x v="321"/>
    </i>
    <i r="3">
      <x v="1148"/>
      <x v="356"/>
      <x v="347"/>
    </i>
    <i t="default" r="4">
      <x v="356"/>
    </i>
    <i r="3">
      <x v="1157"/>
      <x v="398"/>
      <x v="517"/>
    </i>
    <i t="default" r="4">
      <x v="398"/>
    </i>
    <i r="3">
      <x v="1209"/>
      <x v="430"/>
      <x v="907"/>
    </i>
    <i t="default" r="4">
      <x v="430"/>
    </i>
    <i r="1">
      <x v="10"/>
      <x/>
      <x v="145"/>
      <x v="227"/>
      <x v="1240"/>
    </i>
    <i t="default" r="4">
      <x v="227"/>
    </i>
    <i r="1">
      <x v="11"/>
      <x/>
      <x v="150"/>
      <x v="441"/>
      <x v="320"/>
    </i>
    <i t="default" r="4">
      <x v="441"/>
    </i>
    <i r="2">
      <x v="1"/>
      <x v="136"/>
      <x v="337"/>
      <x v="1207"/>
    </i>
    <i t="default" r="4">
      <x v="337"/>
    </i>
    <i r="3">
      <x v="921"/>
      <x v="332"/>
      <x v="343"/>
    </i>
    <i t="default" r="4">
      <x v="332"/>
    </i>
    <i r="3">
      <x v="1044"/>
      <x v="412"/>
      <x v="936"/>
    </i>
    <i t="default" r="4">
      <x v="412"/>
    </i>
    <i r="1">
      <x v="12"/>
      <x/>
      <x v="230"/>
      <x v="440"/>
      <x v="1102"/>
    </i>
    <i t="default" r="4">
      <x v="440"/>
    </i>
    <i r="3">
      <x v="393"/>
      <x v="389"/>
      <x v="1125"/>
    </i>
    <i t="default" r="4">
      <x v="389"/>
    </i>
    <i r="3">
      <x v="596"/>
      <x v="450"/>
      <x v="1128"/>
    </i>
    <i t="default" r="4">
      <x v="450"/>
    </i>
    <i r="2">
      <x v="1"/>
      <x v="9"/>
      <x v="358"/>
      <x v="726"/>
    </i>
    <i t="default" r="4">
      <x v="358"/>
    </i>
    <i r="3">
      <x v="131"/>
      <x v="383"/>
      <x v="1166"/>
    </i>
    <i t="default" r="4">
      <x v="383"/>
    </i>
    <i r="3">
      <x v="136"/>
      <x v="337"/>
      <x v="1207"/>
    </i>
    <i t="default" r="4">
      <x v="337"/>
    </i>
    <i r="3">
      <x v="788"/>
      <x v="399"/>
      <x v="842"/>
    </i>
    <i t="default" r="4">
      <x v="399"/>
    </i>
    <i r="3">
      <x v="795"/>
      <x v="408"/>
      <x v="606"/>
    </i>
    <i t="default" r="4">
      <x v="408"/>
    </i>
    <i r="3">
      <x v="884"/>
      <x v="354"/>
      <x v="434"/>
    </i>
    <i t="default" r="4">
      <x v="354"/>
    </i>
    <i r="3">
      <x v="935"/>
      <x v="372"/>
      <x v="459"/>
    </i>
    <i t="default" r="4">
      <x v="372"/>
    </i>
    <i r="3">
      <x v="990"/>
      <x v="362"/>
      <x v="609"/>
    </i>
    <i t="default" r="4">
      <x v="362"/>
    </i>
    <i r="3">
      <x v="1002"/>
      <x v="419"/>
      <x v="1258"/>
    </i>
    <i t="default" r="4">
      <x v="419"/>
    </i>
    <i r="3">
      <x v="1196"/>
      <x v="425"/>
      <x v="278"/>
    </i>
    <i t="default" r="4">
      <x v="425"/>
    </i>
    <i r="1">
      <x v="13"/>
      <x/>
      <x v="319"/>
      <x v="385"/>
      <x v="186"/>
    </i>
    <i t="default" r="4">
      <x v="385"/>
    </i>
    <i r="3">
      <x v="774"/>
      <x v="409"/>
      <x v="1160"/>
    </i>
    <i t="default" r="4">
      <x v="409"/>
    </i>
    <i r="1">
      <x v="14"/>
      <x/>
      <x v="153"/>
      <x v="324"/>
      <x v="897"/>
    </i>
    <i t="default" r="4">
      <x v="324"/>
    </i>
    <i r="1">
      <x v="15"/>
      <x/>
      <x v="141"/>
      <x v="382"/>
      <x v="1228"/>
    </i>
    <i t="default" r="4">
      <x v="382"/>
    </i>
    <i r="3">
      <x v="146"/>
      <x v="452"/>
      <x v="97"/>
    </i>
    <i t="default" r="4">
      <x v="452"/>
    </i>
    <i r="3">
      <x v="147"/>
      <x v="449"/>
      <x v="327"/>
    </i>
    <i t="default" r="4">
      <x v="449"/>
    </i>
    <i r="3">
      <x v="148"/>
      <x v="303"/>
      <x v="1253"/>
    </i>
    <i t="default" r="4">
      <x v="303"/>
    </i>
    <i r="3">
      <x v="151"/>
      <x v="311"/>
      <x v="1120"/>
    </i>
    <i t="default" r="4">
      <x v="311"/>
    </i>
    <i r="3">
      <x v="152"/>
      <x v="397"/>
      <x v="1142"/>
    </i>
    <i t="default" r="4">
      <x v="397"/>
    </i>
    <i r="3">
      <x v="230"/>
      <x v="440"/>
      <x v="1102"/>
    </i>
    <i t="default" r="4">
      <x v="440"/>
    </i>
    <i r="3">
      <x v="280"/>
      <x v="357"/>
      <x v="1241"/>
    </i>
    <i t="default" r="4">
      <x v="357"/>
    </i>
    <i r="3">
      <x v="285"/>
      <x v="443"/>
      <x v="676"/>
    </i>
    <i t="default" r="4">
      <x v="443"/>
    </i>
    <i r="3">
      <x v="296"/>
      <x v="413"/>
      <x v="380"/>
    </i>
    <i t="default" r="4">
      <x v="413"/>
    </i>
    <i r="3">
      <x v="297"/>
      <x v="438"/>
      <x v="584"/>
    </i>
    <i t="default" r="4">
      <x v="438"/>
    </i>
    <i r="3">
      <x v="298"/>
      <x v="439"/>
      <x v="583"/>
    </i>
    <i t="default" r="4">
      <x v="439"/>
    </i>
    <i r="3">
      <x v="299"/>
      <x v="334"/>
      <x v="598"/>
    </i>
    <i t="default" r="4">
      <x v="334"/>
    </i>
    <i r="3">
      <x v="301"/>
      <x v="339"/>
      <x v="162"/>
    </i>
    <i t="default" r="4">
      <x v="339"/>
    </i>
    <i r="3">
      <x v="459"/>
      <x v="418"/>
      <x v="1088"/>
    </i>
    <i t="default" r="4">
      <x v="418"/>
    </i>
    <i r="3">
      <x v="597"/>
      <x v="355"/>
      <x v="1111"/>
    </i>
    <i t="default" r="4">
      <x v="355"/>
    </i>
    <i r="3">
      <x v="598"/>
      <x v="414"/>
      <x v="1130"/>
    </i>
    <i t="default" r="4">
      <x v="414"/>
    </i>
    <i r="3">
      <x v="599"/>
      <x v="400"/>
      <x v="1119"/>
    </i>
    <i t="default" r="4">
      <x v="400"/>
    </i>
    <i r="3">
      <x v="600"/>
      <x v="350"/>
      <x v="1194"/>
    </i>
    <i t="default" r="4">
      <x v="350"/>
    </i>
    <i r="3">
      <x v="603"/>
      <x v="448"/>
      <x v="319"/>
    </i>
    <i t="default" r="4">
      <x v="448"/>
    </i>
    <i r="3">
      <x v="604"/>
      <x v="446"/>
      <x v="470"/>
    </i>
    <i t="default" r="4">
      <x v="446"/>
    </i>
    <i r="3">
      <x v="605"/>
      <x v="340"/>
      <x v="1134"/>
    </i>
    <i t="default" r="4">
      <x v="340"/>
    </i>
    <i r="3">
      <x v="609"/>
      <x v="348"/>
      <x v="1132"/>
    </i>
    <i t="default" r="4">
      <x v="348"/>
    </i>
    <i r="3">
      <x v="612"/>
      <x v="297"/>
      <x v="1255"/>
    </i>
    <i t="default" r="4">
      <x v="297"/>
    </i>
    <i r="3">
      <x v="613"/>
      <x v="437"/>
      <x v="1115"/>
    </i>
    <i t="default" r="4">
      <x v="437"/>
    </i>
    <i r="3">
      <x v="614"/>
      <x v="298"/>
      <x v="393"/>
    </i>
    <i t="default" r="4">
      <x v="298"/>
    </i>
    <i r="3">
      <x v="616"/>
      <x v="451"/>
      <x v="158"/>
    </i>
    <i t="default" r="4">
      <x v="451"/>
    </i>
    <i r="3">
      <x v="617"/>
      <x v="331"/>
      <x v="1106"/>
    </i>
    <i t="default" r="4">
      <x v="331"/>
    </i>
    <i r="3">
      <x v="618"/>
      <x v="352"/>
      <x v="58"/>
    </i>
    <i t="default" r="4">
      <x v="352"/>
    </i>
    <i r="3">
      <x v="619"/>
      <x v="454"/>
      <x v="1131"/>
    </i>
    <i t="default" r="4">
      <x v="454"/>
    </i>
    <i r="3">
      <x v="620"/>
      <x v="236"/>
      <x v="1172"/>
    </i>
    <i t="default" r="4">
      <x v="236"/>
    </i>
    <i r="3">
      <x v="690"/>
      <x v="447"/>
      <x v="616"/>
    </i>
    <i t="default" r="4">
      <x v="447"/>
    </i>
    <i r="3">
      <x v="691"/>
      <x v="415"/>
      <x v="316"/>
    </i>
    <i t="default" r="4">
      <x v="415"/>
    </i>
    <i r="3">
      <x v="692"/>
      <x v="343"/>
      <x v="163"/>
    </i>
    <i t="default" r="4">
      <x v="343"/>
    </i>
    <i r="2">
      <x v="1"/>
      <x v="41"/>
      <x v="426"/>
      <x v="283"/>
    </i>
    <i t="default" r="4">
      <x v="426"/>
    </i>
    <i r="3">
      <x v="91"/>
      <x v="1161"/>
      <x v="134"/>
    </i>
    <i t="default" r="4">
      <x v="1161"/>
    </i>
    <i r="3">
      <x v="615"/>
      <x v="299"/>
      <x v="471"/>
    </i>
    <i t="default" r="4">
      <x v="299"/>
    </i>
    <i r="3">
      <x v="786"/>
      <x v="403"/>
      <x v="1170"/>
    </i>
    <i t="default" r="4">
      <x v="403"/>
    </i>
    <i r="3">
      <x v="788"/>
      <x v="399"/>
      <x v="842"/>
    </i>
    <i t="default" r="4">
      <x v="399"/>
    </i>
    <i r="3">
      <x v="814"/>
      <x v="363"/>
      <x v="501"/>
    </i>
    <i t="default" r="4">
      <x v="363"/>
    </i>
    <i r="3">
      <x v="830"/>
      <x v="302"/>
      <x v="285"/>
    </i>
    <i t="default" r="4">
      <x v="302"/>
    </i>
    <i r="3">
      <x v="840"/>
      <x v="379"/>
      <x v="530"/>
    </i>
    <i t="default" r="4">
      <x v="379"/>
    </i>
    <i r="3">
      <x v="853"/>
      <x v="444"/>
      <x v="720"/>
    </i>
    <i t="default" r="4">
      <x v="444"/>
    </i>
    <i r="3">
      <x v="856"/>
      <x v="387"/>
      <x v="495"/>
    </i>
    <i t="default" r="4">
      <x v="387"/>
    </i>
    <i r="3">
      <x v="862"/>
      <x v="360"/>
      <x v="469"/>
    </i>
    <i t="default" r="4">
      <x v="360"/>
    </i>
    <i r="3">
      <x v="877"/>
      <x v="405"/>
      <x v="85"/>
    </i>
    <i t="default" r="4">
      <x v="405"/>
    </i>
    <i r="3">
      <x v="902"/>
      <x v="384"/>
      <x v="57"/>
    </i>
    <i t="default" r="4">
      <x v="384"/>
    </i>
    <i r="3">
      <x v="936"/>
      <x v="316"/>
      <x v="412"/>
    </i>
    <i t="default" r="4">
      <x v="316"/>
    </i>
    <i r="3">
      <x v="939"/>
      <x v="301"/>
      <x v="345"/>
    </i>
    <i t="default" r="4">
      <x v="301"/>
    </i>
    <i r="3">
      <x v="950"/>
      <x v="506"/>
      <x v="206"/>
    </i>
    <i t="default" r="4">
      <x v="506"/>
    </i>
    <i r="3">
      <x v="960"/>
      <x v="376"/>
      <x v="284"/>
    </i>
    <i t="default" r="4">
      <x v="376"/>
    </i>
    <i r="3">
      <x v="979"/>
      <x v="349"/>
      <x v="89"/>
    </i>
    <i t="default" r="4">
      <x v="349"/>
    </i>
    <i r="3">
      <x v="982"/>
      <x v="404"/>
      <x v="217"/>
    </i>
    <i t="default" r="4">
      <x v="404"/>
    </i>
    <i r="3">
      <x v="986"/>
      <x v="368"/>
      <x v="424"/>
    </i>
    <i t="default" r="4">
      <x v="368"/>
    </i>
    <i r="3">
      <x v="1018"/>
      <x v="374"/>
      <x v="1262"/>
    </i>
    <i t="default" r="4">
      <x v="374"/>
    </i>
    <i r="3">
      <x v="1148"/>
      <x v="356"/>
      <x v="347"/>
    </i>
    <i t="default" r="4">
      <x v="356"/>
    </i>
    <i r="3">
      <x v="1157"/>
      <x v="398"/>
      <x v="517"/>
    </i>
    <i t="default" r="4">
      <x v="398"/>
    </i>
    <i r="1">
      <x v="17"/>
      <x/>
      <x v="140"/>
      <x v="442"/>
      <x v="1127"/>
    </i>
    <i t="default" r="4">
      <x v="442"/>
    </i>
    <i r="3">
      <x v="143"/>
      <x v="381"/>
      <x v="892"/>
    </i>
    <i t="default" r="4">
      <x v="381"/>
    </i>
    <i r="3">
      <x v="149"/>
      <x v="326"/>
      <x v="318"/>
    </i>
    <i r="5">
      <x v="1281"/>
    </i>
    <i t="default" r="4">
      <x v="326"/>
    </i>
    <i r="3">
      <x v="171"/>
      <x v="453"/>
      <x v="1129"/>
    </i>
    <i t="default" r="4">
      <x v="453"/>
    </i>
    <i r="3">
      <x v="182"/>
      <x v="323"/>
      <x v="1133"/>
    </i>
    <i t="default" r="4">
      <x v="323"/>
    </i>
    <i r="3">
      <x v="230"/>
      <x v="440"/>
      <x v="1102"/>
    </i>
    <i t="default" r="4">
      <x v="440"/>
    </i>
    <i r="3">
      <x v="236"/>
      <x v="740"/>
      <x v="1192"/>
    </i>
    <i t="default" r="4">
      <x v="740"/>
    </i>
    <i r="3">
      <x v="273"/>
      <x v="424"/>
      <x v="1239"/>
    </i>
    <i t="default" r="4">
      <x v="424"/>
    </i>
    <i r="3">
      <x v="311"/>
      <x v="344"/>
      <x v="1126"/>
    </i>
    <i t="default" r="4">
      <x v="344"/>
    </i>
    <i r="3">
      <x v="314"/>
      <x v="310"/>
      <x v="294"/>
    </i>
    <i t="default" r="4">
      <x v="310"/>
    </i>
    <i r="3">
      <x v="315"/>
      <x v="342"/>
      <x v="1109"/>
    </i>
    <i t="default" r="4">
      <x v="342"/>
    </i>
    <i r="3">
      <x v="316"/>
      <x v="423"/>
      <x v="1175"/>
    </i>
    <i t="default" r="4">
      <x v="423"/>
    </i>
    <i r="3">
      <x v="317"/>
      <x v="359"/>
      <x v="1195"/>
    </i>
    <i t="default" r="4">
      <x v="359"/>
    </i>
    <i r="3">
      <x v="340"/>
      <x v="394"/>
      <x v="1124"/>
    </i>
    <i t="default" r="4">
      <x v="394"/>
    </i>
    <i r="3">
      <x v="388"/>
      <x v="393"/>
      <x v="1123"/>
    </i>
    <i t="default" r="4">
      <x v="393"/>
    </i>
    <i r="3">
      <x v="389"/>
      <x v="382"/>
      <x v="418"/>
    </i>
    <i t="default" r="4">
      <x v="382"/>
    </i>
    <i r="3">
      <x v="393"/>
      <x v="389"/>
      <x v="1125"/>
    </i>
    <i t="default" r="4">
      <x v="389"/>
    </i>
    <i r="3">
      <x v="561"/>
      <x v="445"/>
      <x v="410"/>
    </i>
    <i t="default" r="4">
      <x v="445"/>
    </i>
    <i r="3">
      <x v="567"/>
      <x v="410"/>
      <x v="159"/>
    </i>
    <i t="default" r="4">
      <x v="410"/>
    </i>
    <i r="3">
      <x v="595"/>
      <x v="421"/>
      <x v="1122"/>
    </i>
    <i t="default" r="4">
      <x v="421"/>
    </i>
    <i r="3">
      <x v="596"/>
      <x v="450"/>
      <x v="1128"/>
    </i>
    <i t="default" r="4">
      <x v="450"/>
    </i>
    <i r="3">
      <x v="622"/>
      <x v="351"/>
      <x v="1196"/>
    </i>
    <i t="default" r="4">
      <x v="351"/>
    </i>
    <i r="3">
      <x v="767"/>
      <x v="431"/>
      <x v="776"/>
    </i>
    <i t="default" r="4">
      <x v="431"/>
    </i>
    <i r="3">
      <x v="772"/>
      <x v="392"/>
      <x v="9"/>
    </i>
    <i t="default" r="4">
      <x v="392"/>
    </i>
    <i r="2">
      <x v="1"/>
      <x v="3"/>
      <x v="367"/>
      <x v="326"/>
    </i>
    <i t="default" r="4">
      <x v="367"/>
    </i>
    <i r="3">
      <x v="76"/>
      <x v="388"/>
      <x v="818"/>
    </i>
    <i t="default" r="4">
      <x v="388"/>
    </i>
    <i r="3">
      <x v="98"/>
      <x v="369"/>
      <x v="769"/>
    </i>
    <i t="default" r="4">
      <x v="369"/>
    </i>
    <i r="3">
      <x v="102"/>
      <x v="1255"/>
      <x v="958"/>
    </i>
    <i t="default" r="4">
      <x v="1255"/>
    </i>
    <i r="3">
      <x v="110"/>
      <x v="338"/>
      <x v="515"/>
    </i>
    <i t="default" r="4">
      <x v="338"/>
    </i>
    <i r="3">
      <x v="111"/>
      <x v="345"/>
      <x v="772"/>
    </i>
    <i t="default" r="4">
      <x v="345"/>
    </i>
    <i r="3">
      <x v="127"/>
      <x v="396"/>
      <x v="205"/>
    </i>
    <i t="default" r="4">
      <x v="396"/>
    </i>
    <i r="3">
      <x v="128"/>
      <x v="307"/>
      <x v="1168"/>
    </i>
    <i t="default" r="4">
      <x v="307"/>
    </i>
    <i r="3">
      <x v="129"/>
      <x v="420"/>
      <x v="1139"/>
    </i>
    <i t="default" r="4">
      <x v="420"/>
    </i>
    <i r="3">
      <x v="130"/>
      <x v="378"/>
      <x v="1277"/>
    </i>
    <i t="default" r="4">
      <x v="378"/>
    </i>
    <i r="3">
      <x v="131"/>
      <x v="383"/>
      <x v="1166"/>
    </i>
    <i t="default" r="4">
      <x v="383"/>
    </i>
    <i r="3">
      <x v="132"/>
      <x v="322"/>
      <x v="1167"/>
    </i>
    <i t="default" r="4">
      <x v="322"/>
    </i>
    <i r="3">
      <x v="134"/>
      <x v="432"/>
      <x v="181"/>
    </i>
    <i t="default" r="4">
      <x v="432"/>
    </i>
    <i r="3">
      <x v="136"/>
      <x v="337"/>
      <x v="1207"/>
    </i>
    <i t="default" r="4">
      <x v="337"/>
    </i>
    <i r="3">
      <x v="797"/>
      <x v="335"/>
      <x v="390"/>
    </i>
    <i t="default" r="4">
      <x v="335"/>
    </i>
    <i r="3">
      <x v="799"/>
      <x v="325"/>
      <x v="585"/>
    </i>
    <i t="default" r="4">
      <x v="325"/>
    </i>
    <i r="3">
      <x v="818"/>
      <x v="402"/>
      <x v="353"/>
    </i>
    <i t="default" r="4">
      <x v="402"/>
    </i>
    <i r="3">
      <x v="823"/>
      <x v="306"/>
      <x v="812"/>
    </i>
    <i t="default" r="4">
      <x v="306"/>
    </i>
    <i r="3">
      <x v="828"/>
      <x v="320"/>
      <x v="448"/>
    </i>
    <i t="default" r="4">
      <x v="320"/>
    </i>
    <i r="3">
      <x v="835"/>
      <x v="395"/>
      <x v="161"/>
    </i>
    <i t="default" r="4">
      <x v="395"/>
    </i>
    <i r="3">
      <x v="853"/>
      <x v="444"/>
      <x v="720"/>
    </i>
    <i t="default" r="4">
      <x v="444"/>
    </i>
    <i r="3">
      <x v="877"/>
      <x v="405"/>
      <x v="85"/>
    </i>
    <i t="default" r="4">
      <x v="405"/>
    </i>
    <i r="3">
      <x v="884"/>
      <x v="354"/>
      <x v="434"/>
    </i>
    <i t="default" r="4">
      <x v="354"/>
    </i>
    <i r="3">
      <x v="894"/>
      <x v="347"/>
      <x v="168"/>
    </i>
    <i t="default" r="4">
      <x v="347"/>
    </i>
    <i r="3">
      <x v="895"/>
      <x v="669"/>
      <x v="587"/>
    </i>
    <i t="default" r="4">
      <x v="669"/>
    </i>
    <i r="3">
      <x v="900"/>
      <x v="346"/>
      <x v="1169"/>
    </i>
    <i t="default" r="4">
      <x v="346"/>
    </i>
    <i r="3">
      <x v="902"/>
      <x v="384"/>
      <x v="57"/>
    </i>
    <i t="default" r="4">
      <x v="384"/>
    </i>
    <i r="3">
      <x v="903"/>
      <x v="314"/>
      <x v="399"/>
    </i>
    <i t="default" r="4">
      <x v="314"/>
    </i>
    <i r="3">
      <x v="957"/>
      <x v="364"/>
      <x v="155"/>
    </i>
    <i t="default" r="4">
      <x v="364"/>
    </i>
    <i r="3">
      <x v="979"/>
      <x v="349"/>
      <x v="89"/>
    </i>
    <i t="default" r="4">
      <x v="349"/>
    </i>
    <i r="3">
      <x v="986"/>
      <x v="368"/>
      <x v="424"/>
    </i>
    <i t="default" r="4">
      <x v="368"/>
    </i>
    <i r="3">
      <x v="1011"/>
      <x v="436"/>
      <x v="419"/>
    </i>
    <i t="default" r="4">
      <x v="436"/>
    </i>
    <i r="3">
      <x v="1052"/>
      <x v="330"/>
      <x v="723"/>
    </i>
    <i t="default" r="4">
      <x v="330"/>
    </i>
    <i r="3">
      <x v="1062"/>
      <x v="370"/>
      <x v="21"/>
    </i>
    <i t="default" r="4">
      <x v="370"/>
    </i>
    <i r="3">
      <x v="1063"/>
      <x v="401"/>
      <x v="415"/>
    </i>
    <i t="default" r="4">
      <x v="401"/>
    </i>
    <i r="3">
      <x v="1077"/>
      <x v="422"/>
      <x v="634"/>
    </i>
    <i t="default" r="4">
      <x v="422"/>
    </i>
    <i r="3">
      <x v="1085"/>
      <x v="336"/>
      <x v="656"/>
    </i>
    <i t="default" r="4">
      <x v="336"/>
    </i>
    <i r="3">
      <x v="1103"/>
      <x v="371"/>
      <x v="760"/>
    </i>
    <i t="default" r="4">
      <x v="371"/>
    </i>
    <i r="3">
      <x v="1149"/>
      <x v="315"/>
      <x v="863"/>
    </i>
    <i t="default" r="4">
      <x v="315"/>
    </i>
    <i r="3">
      <x v="1164"/>
      <x v="407"/>
      <x v="219"/>
    </i>
    <i t="default" r="4">
      <x v="407"/>
    </i>
    <i r="3">
      <x v="1183"/>
      <x v="313"/>
      <x v="1110"/>
    </i>
    <i t="default" r="4">
      <x v="313"/>
    </i>
    <i r="3">
      <x v="1188"/>
      <x v="137"/>
      <x v="474"/>
    </i>
    <i t="default" r="4">
      <x v="137"/>
    </i>
    <i r="1">
      <x v="18"/>
      <x/>
      <x v="140"/>
      <x v="442"/>
      <x v="1127"/>
    </i>
    <i t="default" r="4">
      <x v="442"/>
    </i>
    <i r="3">
      <x v="141"/>
      <x v="382"/>
      <x v="1228"/>
    </i>
    <i t="default" r="4">
      <x v="382"/>
    </i>
    <i r="3">
      <x v="142"/>
      <x v="373"/>
      <x v="1242"/>
    </i>
    <i t="default" r="4">
      <x v="373"/>
    </i>
    <i r="3">
      <x v="146"/>
      <x v="452"/>
      <x v="97"/>
    </i>
    <i t="default" r="4">
      <x v="452"/>
    </i>
    <i r="3">
      <x v="147"/>
      <x v="449"/>
      <x v="327"/>
    </i>
    <i t="default" r="4">
      <x v="449"/>
    </i>
    <i r="3">
      <x v="148"/>
      <x v="303"/>
      <x v="1253"/>
    </i>
    <i t="default" r="4">
      <x v="303"/>
    </i>
    <i r="3">
      <x v="149"/>
      <x v="326"/>
      <x v="318"/>
    </i>
    <i r="5">
      <x v="1281"/>
    </i>
    <i t="default" r="4">
      <x v="326"/>
    </i>
    <i r="3">
      <x v="151"/>
      <x v="311"/>
      <x v="1120"/>
    </i>
    <i t="default" r="4">
      <x v="311"/>
    </i>
    <i r="3">
      <x v="152"/>
      <x v="397"/>
      <x v="1142"/>
    </i>
    <i t="default" r="4">
      <x v="397"/>
    </i>
    <i r="3">
      <x v="171"/>
      <x v="453"/>
      <x v="1129"/>
    </i>
    <i t="default" r="4">
      <x v="453"/>
    </i>
    <i r="3">
      <x v="182"/>
      <x v="323"/>
      <x v="1133"/>
    </i>
    <i t="default" r="4">
      <x v="323"/>
    </i>
    <i r="3">
      <x v="230"/>
      <x v="440"/>
      <x v="1102"/>
    </i>
    <i t="default" r="4">
      <x v="440"/>
    </i>
    <i r="3">
      <x v="236"/>
      <x v="740"/>
      <x v="1192"/>
    </i>
    <i t="default" r="4">
      <x v="740"/>
    </i>
    <i r="3">
      <x v="273"/>
      <x v="424"/>
      <x v="1239"/>
    </i>
    <i t="default" r="4">
      <x v="424"/>
    </i>
    <i r="3">
      <x v="280"/>
      <x v="357"/>
      <x v="1241"/>
    </i>
    <i t="default" r="4">
      <x v="357"/>
    </i>
    <i r="3">
      <x v="285"/>
      <x v="443"/>
      <x v="676"/>
    </i>
    <i t="default" r="4">
      <x v="443"/>
    </i>
    <i r="3">
      <x v="296"/>
      <x v="413"/>
      <x v="380"/>
    </i>
    <i t="default" r="4">
      <x v="413"/>
    </i>
    <i r="3">
      <x v="297"/>
      <x v="438"/>
      <x v="584"/>
    </i>
    <i t="default" r="4">
      <x v="438"/>
    </i>
    <i r="3">
      <x v="298"/>
      <x v="439"/>
      <x v="583"/>
    </i>
    <i t="default" r="4">
      <x v="439"/>
    </i>
    <i r="3">
      <x v="299"/>
      <x v="334"/>
      <x v="598"/>
    </i>
    <i t="default" r="4">
      <x v="334"/>
    </i>
    <i r="3">
      <x v="301"/>
      <x v="339"/>
      <x v="162"/>
    </i>
    <i t="default" r="4">
      <x v="339"/>
    </i>
    <i r="3">
      <x v="314"/>
      <x v="310"/>
      <x v="294"/>
    </i>
    <i t="default" r="4">
      <x v="310"/>
    </i>
    <i r="3">
      <x v="315"/>
      <x v="342"/>
      <x v="1109"/>
    </i>
    <i t="default" r="4">
      <x v="342"/>
    </i>
    <i r="3">
      <x v="316"/>
      <x v="423"/>
      <x v="1175"/>
    </i>
    <i t="default" r="4">
      <x v="423"/>
    </i>
    <i r="3">
      <x v="317"/>
      <x v="359"/>
      <x v="1195"/>
    </i>
    <i t="default" r="4">
      <x v="359"/>
    </i>
    <i r="3">
      <x v="340"/>
      <x v="394"/>
      <x v="1124"/>
    </i>
    <i t="default" r="4">
      <x v="394"/>
    </i>
    <i r="3">
      <x v="388"/>
      <x v="393"/>
      <x v="1123"/>
    </i>
    <i t="default" r="4">
      <x v="393"/>
    </i>
    <i r="3">
      <x v="389"/>
      <x v="382"/>
      <x v="418"/>
    </i>
    <i t="default" r="4">
      <x v="382"/>
    </i>
    <i r="3">
      <x v="393"/>
      <x v="389"/>
      <x v="1125"/>
    </i>
    <i t="default" r="4">
      <x v="389"/>
    </i>
    <i r="3">
      <x v="459"/>
      <x v="418"/>
      <x v="1088"/>
    </i>
    <i t="default" r="4">
      <x v="418"/>
    </i>
    <i r="3">
      <x v="595"/>
      <x v="421"/>
      <x v="1122"/>
    </i>
    <i t="default" r="4">
      <x v="421"/>
    </i>
    <i r="3">
      <x v="596"/>
      <x v="450"/>
      <x v="1128"/>
    </i>
    <i t="default" r="4">
      <x v="450"/>
    </i>
    <i r="3">
      <x v="597"/>
      <x v="355"/>
      <x v="1111"/>
    </i>
    <i t="default" r="4">
      <x v="355"/>
    </i>
    <i r="3">
      <x v="598"/>
      <x v="414"/>
      <x v="1130"/>
    </i>
    <i t="default" r="4">
      <x v="414"/>
    </i>
    <i r="3">
      <x v="599"/>
      <x v="400"/>
      <x v="1119"/>
    </i>
    <i t="default" r="4">
      <x v="400"/>
    </i>
    <i r="3">
      <x v="600"/>
      <x v="350"/>
      <x v="1194"/>
    </i>
    <i t="default" r="4">
      <x v="350"/>
    </i>
    <i r="3">
      <x v="603"/>
      <x v="448"/>
      <x v="319"/>
    </i>
    <i t="default" r="4">
      <x v="448"/>
    </i>
    <i r="3">
      <x v="604"/>
      <x v="446"/>
      <x v="470"/>
    </i>
    <i t="default" r="4">
      <x v="446"/>
    </i>
    <i r="3">
      <x v="605"/>
      <x v="340"/>
      <x v="1134"/>
    </i>
    <i t="default" r="4">
      <x v="340"/>
    </i>
    <i r="3">
      <x v="609"/>
      <x v="348"/>
      <x v="1132"/>
    </i>
    <i t="default" r="4">
      <x v="348"/>
    </i>
    <i r="3">
      <x v="612"/>
      <x v="297"/>
      <x v="1255"/>
    </i>
    <i t="default" r="4">
      <x v="297"/>
    </i>
    <i r="3">
      <x v="613"/>
      <x v="437"/>
      <x v="1115"/>
    </i>
    <i t="default" r="4">
      <x v="437"/>
    </i>
    <i r="3">
      <x v="614"/>
      <x v="298"/>
      <x v="393"/>
    </i>
    <i t="default" r="4">
      <x v="298"/>
    </i>
    <i r="3">
      <x v="615"/>
      <x v="299"/>
      <x v="471"/>
    </i>
    <i t="default" r="4">
      <x v="299"/>
    </i>
    <i r="3">
      <x v="616"/>
      <x v="451"/>
      <x v="158"/>
    </i>
    <i t="default" r="4">
      <x v="451"/>
    </i>
    <i r="3">
      <x v="617"/>
      <x v="331"/>
      <x v="1106"/>
    </i>
    <i t="default" r="4">
      <x v="331"/>
    </i>
    <i r="3">
      <x v="618"/>
      <x v="352"/>
      <x v="58"/>
    </i>
    <i t="default" r="4">
      <x v="352"/>
    </i>
    <i r="3">
      <x v="619"/>
      <x v="454"/>
      <x v="1131"/>
    </i>
    <i t="default" r="4">
      <x v="454"/>
    </i>
    <i r="3">
      <x v="620"/>
      <x v="236"/>
      <x v="1172"/>
    </i>
    <i t="default" r="4">
      <x v="236"/>
    </i>
    <i r="3">
      <x v="622"/>
      <x v="351"/>
      <x v="1196"/>
    </i>
    <i t="default" r="4">
      <x v="351"/>
    </i>
    <i r="3">
      <x v="690"/>
      <x v="447"/>
      <x v="616"/>
    </i>
    <i t="default" r="4">
      <x v="447"/>
    </i>
    <i r="3">
      <x v="691"/>
      <x v="415"/>
      <x v="316"/>
    </i>
    <i t="default" r="4">
      <x v="415"/>
    </i>
    <i r="3">
      <x v="692"/>
      <x v="343"/>
      <x v="163"/>
    </i>
    <i t="default" r="4">
      <x v="343"/>
    </i>
    <i r="3">
      <x v="771"/>
      <x v="417"/>
      <x v="952"/>
    </i>
    <i t="default" r="4">
      <x v="417"/>
    </i>
    <i r="3">
      <x v="772"/>
      <x v="392"/>
      <x v="9"/>
    </i>
    <i t="default" r="4">
      <x v="392"/>
    </i>
    <i r="2">
      <x v="1"/>
      <x v="3"/>
      <x v="367"/>
      <x v="326"/>
    </i>
    <i t="default" r="4">
      <x v="367"/>
    </i>
    <i r="3">
      <x v="4"/>
      <x v="304"/>
      <x v="625"/>
    </i>
    <i t="default" r="4">
      <x v="304"/>
    </i>
    <i r="3">
      <x v="32"/>
      <x v="319"/>
      <x v="692"/>
    </i>
    <i t="default" r="4">
      <x v="319"/>
    </i>
    <i r="3">
      <x v="76"/>
      <x v="388"/>
      <x v="818"/>
    </i>
    <i t="default" r="4">
      <x v="388"/>
    </i>
    <i r="3">
      <x v="91"/>
      <x v="1161"/>
      <x v="134"/>
    </i>
    <i t="default" r="4">
      <x v="1161"/>
    </i>
    <i r="3">
      <x v="102"/>
      <x v="1255"/>
      <x v="958"/>
    </i>
    <i t="default" r="4">
      <x v="1255"/>
    </i>
    <i r="3">
      <x v="111"/>
      <x v="345"/>
      <x v="772"/>
    </i>
    <i t="default" r="4">
      <x v="345"/>
    </i>
    <i r="3">
      <x v="128"/>
      <x v="307"/>
      <x v="1168"/>
    </i>
    <i t="default" r="4">
      <x v="307"/>
    </i>
    <i r="3">
      <x v="129"/>
      <x v="420"/>
      <x v="1139"/>
    </i>
    <i t="default" r="4">
      <x v="420"/>
    </i>
    <i r="3">
      <x v="130"/>
      <x v="378"/>
      <x v="1277"/>
    </i>
    <i t="default" r="4">
      <x v="378"/>
    </i>
    <i r="3">
      <x v="132"/>
      <x v="322"/>
      <x v="1167"/>
    </i>
    <i t="default" r="4">
      <x v="322"/>
    </i>
    <i r="3">
      <x v="134"/>
      <x v="432"/>
      <x v="181"/>
    </i>
    <i t="default" r="4">
      <x v="432"/>
    </i>
    <i r="3">
      <x v="136"/>
      <x v="337"/>
      <x v="1207"/>
    </i>
    <i t="default" r="4">
      <x v="337"/>
    </i>
    <i r="3">
      <x v="786"/>
      <x v="403"/>
      <x v="1170"/>
    </i>
    <i t="default" r="4">
      <x v="403"/>
    </i>
    <i r="3">
      <x v="788"/>
      <x v="399"/>
      <x v="842"/>
    </i>
    <i t="default" r="4">
      <x v="399"/>
    </i>
    <i r="3">
      <x v="797"/>
      <x v="335"/>
      <x v="390"/>
    </i>
    <i t="default" r="4">
      <x v="335"/>
    </i>
    <i r="3">
      <x v="799"/>
      <x v="325"/>
      <x v="585"/>
    </i>
    <i t="default" r="4">
      <x v="325"/>
    </i>
    <i r="3">
      <x v="814"/>
      <x v="363"/>
      <x v="501"/>
    </i>
    <i t="default" r="4">
      <x v="363"/>
    </i>
    <i r="3">
      <x v="818"/>
      <x v="402"/>
      <x v="353"/>
    </i>
    <i t="default" r="4">
      <x v="402"/>
    </i>
    <i r="3">
      <x v="828"/>
      <x v="320"/>
      <x v="448"/>
    </i>
    <i t="default" r="4">
      <x v="320"/>
    </i>
    <i r="3">
      <x v="829"/>
      <x v="434"/>
      <x v="337"/>
    </i>
    <i t="default" r="4">
      <x v="434"/>
    </i>
    <i r="3">
      <x v="830"/>
      <x v="302"/>
      <x v="285"/>
    </i>
    <i t="default" r="4">
      <x v="302"/>
    </i>
    <i r="3">
      <x v="840"/>
      <x v="379"/>
      <x v="530"/>
    </i>
    <i t="default" r="4">
      <x v="379"/>
    </i>
    <i r="3">
      <x v="842"/>
      <x v="333"/>
      <x v="1021"/>
    </i>
    <i t="default" r="4">
      <x v="333"/>
    </i>
    <i r="3">
      <x v="853"/>
      <x v="444"/>
      <x v="720"/>
    </i>
    <i t="default" r="4">
      <x v="444"/>
    </i>
    <i r="3">
      <x v="856"/>
      <x v="387"/>
      <x v="495"/>
    </i>
    <i t="default" r="4">
      <x v="387"/>
    </i>
    <i r="3">
      <x v="864"/>
      <x v="377"/>
      <x v="841"/>
    </i>
    <i t="default" r="4">
      <x v="377"/>
    </i>
    <i r="3">
      <x v="877"/>
      <x v="405"/>
      <x v="85"/>
    </i>
    <i t="default" r="4">
      <x v="405"/>
    </i>
    <i r="3">
      <x v="894"/>
      <x v="347"/>
      <x v="168"/>
    </i>
    <i t="default" r="4">
      <x v="347"/>
    </i>
    <i r="3">
      <x v="898"/>
      <x v="429"/>
      <x v="80"/>
    </i>
    <i t="default" r="4">
      <x v="429"/>
    </i>
    <i r="3">
      <x v="900"/>
      <x v="346"/>
      <x v="1169"/>
    </i>
    <i t="default" r="4">
      <x v="346"/>
    </i>
    <i r="3">
      <x v="902"/>
      <x v="384"/>
      <x v="57"/>
    </i>
    <i t="default" r="4">
      <x v="384"/>
    </i>
    <i r="3">
      <x v="903"/>
      <x v="314"/>
      <x v="399"/>
    </i>
    <i t="default" r="4">
      <x v="314"/>
    </i>
    <i r="3">
      <x v="929"/>
      <x v="328"/>
      <x v="1225"/>
    </i>
    <i t="default" r="4">
      <x v="328"/>
    </i>
    <i r="3">
      <x v="931"/>
      <x v="317"/>
      <x v="787"/>
    </i>
    <i t="default" r="4">
      <x v="317"/>
    </i>
    <i r="3">
      <x v="936"/>
      <x v="316"/>
      <x v="412"/>
    </i>
    <i t="default" r="4">
      <x v="316"/>
    </i>
    <i r="3">
      <x v="939"/>
      <x v="301"/>
      <x v="345"/>
    </i>
    <i t="default" r="4">
      <x v="301"/>
    </i>
    <i r="3">
      <x v="960"/>
      <x v="376"/>
      <x v="284"/>
    </i>
    <i t="default" r="4">
      <x v="376"/>
    </i>
    <i r="3">
      <x v="979"/>
      <x v="349"/>
      <x v="89"/>
    </i>
    <i t="default" r="4">
      <x v="349"/>
    </i>
    <i r="3">
      <x v="982"/>
      <x v="404"/>
      <x v="217"/>
    </i>
    <i t="default" r="4">
      <x v="404"/>
    </i>
    <i r="3">
      <x v="986"/>
      <x v="368"/>
      <x v="424"/>
    </i>
    <i t="default" r="4">
      <x v="368"/>
    </i>
    <i r="3">
      <x v="999"/>
      <x v="1242"/>
      <x v="445"/>
    </i>
    <i t="default" r="4">
      <x v="1242"/>
    </i>
    <i r="3">
      <x v="1008"/>
      <x v="406"/>
      <x v="755"/>
    </i>
    <i t="default" r="4">
      <x v="406"/>
    </i>
    <i r="3">
      <x v="1010"/>
      <x v="341"/>
      <x v="682"/>
    </i>
    <i t="default" r="4">
      <x v="341"/>
    </i>
    <i r="3">
      <x v="1011"/>
      <x v="436"/>
      <x v="419"/>
    </i>
    <i t="default" r="4">
      <x v="436"/>
    </i>
    <i r="3">
      <x v="1018"/>
      <x v="374"/>
      <x v="1262"/>
    </i>
    <i t="default" r="4">
      <x v="374"/>
    </i>
    <i r="3">
      <x v="1025"/>
      <x v="318"/>
      <x v="791"/>
    </i>
    <i t="default" r="4">
      <x v="318"/>
    </i>
    <i r="3">
      <x v="1032"/>
      <x v="308"/>
      <x v="131"/>
    </i>
    <i t="default" r="4">
      <x v="308"/>
    </i>
    <i r="3">
      <x v="1036"/>
      <x v="497"/>
      <x v="420"/>
    </i>
    <i t="default" r="4">
      <x v="497"/>
    </i>
    <i r="3">
      <x v="1052"/>
      <x v="330"/>
      <x v="723"/>
    </i>
    <i t="default" r="4">
      <x v="330"/>
    </i>
    <i r="3">
      <x v="1062"/>
      <x v="370"/>
      <x v="21"/>
    </i>
    <i t="default" r="4">
      <x v="370"/>
    </i>
    <i r="3">
      <x v="1063"/>
      <x v="401"/>
      <x v="415"/>
    </i>
    <i t="default" r="4">
      <x v="401"/>
    </i>
    <i r="3">
      <x v="1072"/>
      <x v="1157"/>
      <x v="160"/>
    </i>
    <i t="default" r="4">
      <x v="1157"/>
    </i>
    <i r="3">
      <x v="1085"/>
      <x v="336"/>
      <x v="656"/>
    </i>
    <i t="default" r="4">
      <x v="336"/>
    </i>
    <i r="3">
      <x v="1103"/>
      <x v="371"/>
      <x v="760"/>
    </i>
    <i t="default" r="4">
      <x v="371"/>
    </i>
    <i r="3">
      <x v="1145"/>
      <x v="321"/>
      <x v="497"/>
    </i>
    <i t="default" r="4">
      <x v="321"/>
    </i>
    <i r="3">
      <x v="1148"/>
      <x v="356"/>
      <x v="347"/>
    </i>
    <i t="default" r="4">
      <x v="356"/>
    </i>
    <i r="3">
      <x v="1154"/>
      <x v="390"/>
      <x v="652"/>
    </i>
    <i t="default" r="4">
      <x v="390"/>
    </i>
    <i r="3">
      <x v="1157"/>
      <x v="398"/>
      <x v="517"/>
    </i>
    <i t="default" r="4">
      <x v="398"/>
    </i>
    <i r="3">
      <x v="1183"/>
      <x v="313"/>
      <x v="1110"/>
    </i>
    <i t="default" r="4">
      <x v="313"/>
    </i>
    <i r="3">
      <x v="1188"/>
      <x v="137"/>
      <x v="474"/>
    </i>
    <i t="default" r="4">
      <x v="137"/>
    </i>
    <i r="3">
      <x v="1201"/>
      <x v="309"/>
      <x v="132"/>
    </i>
    <i t="default" r="4">
      <x v="309"/>
    </i>
    <i r="3">
      <x v="1209"/>
      <x v="430"/>
      <x v="907"/>
    </i>
    <i t="default" r="4">
      <x v="430"/>
    </i>
    <i>
      <x v="6"/>
      <x/>
      <x/>
      <x v="177"/>
      <x v="469"/>
      <x v="66"/>
    </i>
    <i t="default" r="4">
      <x v="469"/>
    </i>
    <i r="3">
      <x v="276"/>
      <x v="521"/>
      <x v="311"/>
    </i>
    <i t="default" r="4">
      <x v="521"/>
    </i>
    <i r="3">
      <x v="346"/>
      <x v="470"/>
      <x v="838"/>
    </i>
    <i t="default" r="4">
      <x v="470"/>
    </i>
    <i r="3">
      <x v="351"/>
      <x v="473"/>
      <x v="67"/>
    </i>
    <i t="default" r="4">
      <x v="473"/>
    </i>
    <i r="3">
      <x v="765"/>
      <x v="505"/>
      <x v="1246"/>
    </i>
    <i t="default" r="4">
      <x v="505"/>
    </i>
    <i r="3">
      <x v="768"/>
      <x v="457"/>
      <x v="79"/>
    </i>
    <i t="default" r="4">
      <x v="457"/>
    </i>
    <i r="2">
      <x v="1"/>
      <x v="133"/>
      <x v="517"/>
      <x v="287"/>
    </i>
    <i t="default" r="4">
      <x v="517"/>
    </i>
    <i r="3">
      <x v="154"/>
      <x v="14"/>
      <x v="42"/>
    </i>
    <i t="default" r="4">
      <x v="14"/>
    </i>
    <i r="3">
      <x v="729"/>
      <x v="522"/>
      <x v="599"/>
    </i>
    <i t="default" r="4">
      <x v="522"/>
    </i>
    <i r="3">
      <x v="863"/>
      <x v="481"/>
      <x v="622"/>
    </i>
    <i t="default" r="4">
      <x v="481"/>
    </i>
    <i r="3">
      <x v="998"/>
      <x v="511"/>
      <x v="740"/>
    </i>
    <i t="default" r="4">
      <x v="511"/>
    </i>
    <i r="1">
      <x v="1"/>
      <x/>
      <x v="177"/>
      <x v="469"/>
      <x v="66"/>
    </i>
    <i t="default" r="4">
      <x v="469"/>
    </i>
    <i r="3">
      <x v="179"/>
      <x v="534"/>
      <x v="867"/>
    </i>
    <i t="default" r="4">
      <x v="534"/>
    </i>
    <i r="3">
      <x v="210"/>
      <x v="516"/>
      <x v="580"/>
    </i>
    <i t="default" r="4">
      <x v="516"/>
    </i>
    <i r="3">
      <x v="278"/>
      <x v="526"/>
      <x v="1138"/>
    </i>
    <i t="default" r="4">
      <x v="526"/>
    </i>
    <i r="3">
      <x v="279"/>
      <x v="480"/>
      <x v="24"/>
    </i>
    <i t="default" r="4">
      <x v="480"/>
    </i>
    <i r="3">
      <x v="282"/>
      <x v="542"/>
      <x v="1135"/>
    </i>
    <i t="default" r="4">
      <x v="542"/>
    </i>
    <i r="3">
      <x v="284"/>
      <x v="543"/>
      <x v="1137"/>
    </i>
    <i t="default" r="4">
      <x v="543"/>
    </i>
    <i r="3">
      <x v="286"/>
      <x v="546"/>
      <x v="257"/>
    </i>
    <i t="default" r="4">
      <x v="546"/>
    </i>
    <i r="3">
      <x v="287"/>
      <x v="529"/>
      <x v="269"/>
    </i>
    <i t="default" r="4">
      <x v="529"/>
    </i>
    <i r="3">
      <x v="289"/>
      <x v="479"/>
      <x v="268"/>
    </i>
    <i t="default" r="4">
      <x v="479"/>
    </i>
    <i r="3">
      <x v="294"/>
      <x v="501"/>
      <x v="648"/>
    </i>
    <i t="default" r="4">
      <x v="501"/>
    </i>
    <i r="3">
      <x v="304"/>
      <x v="459"/>
      <x v="490"/>
    </i>
    <i t="default" r="4">
      <x v="459"/>
    </i>
    <i r="3">
      <x v="346"/>
      <x v="470"/>
      <x v="838"/>
    </i>
    <i t="default" r="4">
      <x v="470"/>
    </i>
    <i r="3">
      <x v="351"/>
      <x v="473"/>
      <x v="67"/>
    </i>
    <i t="default" r="4">
      <x v="473"/>
    </i>
    <i r="3">
      <x v="391"/>
      <x v="492"/>
      <x v="565"/>
    </i>
    <i t="default" r="4">
      <x v="492"/>
    </i>
    <i r="3">
      <x v="392"/>
      <x v="483"/>
      <x v="559"/>
    </i>
    <i t="default" r="4">
      <x v="483"/>
    </i>
    <i r="3">
      <x v="424"/>
      <x v="515"/>
      <x v="75"/>
    </i>
    <i t="default" r="4">
      <x v="515"/>
    </i>
    <i r="3">
      <x v="752"/>
      <x v="538"/>
      <x v="508"/>
    </i>
    <i t="default" r="4">
      <x v="538"/>
    </i>
    <i r="3">
      <x v="753"/>
      <x v="527"/>
      <x v="839"/>
    </i>
    <i t="default" r="4">
      <x v="527"/>
    </i>
    <i r="3">
      <x v="754"/>
      <x v="490"/>
      <x v="267"/>
    </i>
    <i t="default" r="4">
      <x v="490"/>
    </i>
    <i r="3">
      <x v="755"/>
      <x v="477"/>
      <x v="488"/>
    </i>
    <i t="default" r="4">
      <x v="477"/>
    </i>
    <i r="3">
      <x v="765"/>
      <x v="505"/>
      <x v="1246"/>
    </i>
    <i t="default" r="4">
      <x v="505"/>
    </i>
    <i r="3">
      <x v="768"/>
      <x v="457"/>
      <x v="79"/>
    </i>
    <i t="default" r="4">
      <x v="457"/>
    </i>
    <i r="2">
      <x v="1"/>
      <x v="8"/>
      <x v="507"/>
      <x v="417"/>
    </i>
    <i t="default" r="4">
      <x v="507"/>
    </i>
    <i r="3">
      <x v="73"/>
      <x v="496"/>
      <x v="700"/>
    </i>
    <i t="default" r="4">
      <x v="496"/>
    </i>
    <i r="3">
      <x v="96"/>
      <x v="100"/>
      <x v="575"/>
    </i>
    <i t="default" r="4">
      <x v="100"/>
    </i>
    <i r="3">
      <x v="100"/>
      <x v="468"/>
      <x v="706"/>
    </i>
    <i t="default" r="4">
      <x v="468"/>
    </i>
    <i r="3">
      <x v="118"/>
      <x v="513"/>
      <x v="782"/>
    </i>
    <i t="default" r="4">
      <x v="513"/>
    </i>
    <i r="3">
      <x v="729"/>
      <x v="522"/>
      <x v="599"/>
    </i>
    <i t="default" r="4">
      <x v="522"/>
    </i>
    <i r="3">
      <x v="748"/>
      <x v="508"/>
      <x v="1252"/>
    </i>
    <i t="default" r="4">
      <x v="508"/>
    </i>
    <i r="3">
      <x v="839"/>
      <x v="461"/>
      <x v="341"/>
    </i>
    <i t="default" r="4">
      <x v="461"/>
    </i>
    <i r="3">
      <x v="845"/>
      <x v="460"/>
      <x v="627"/>
    </i>
    <i t="default" r="4">
      <x v="460"/>
    </i>
    <i r="3">
      <x v="879"/>
      <x v="488"/>
      <x v="808"/>
    </i>
    <i t="default" r="4">
      <x v="488"/>
    </i>
    <i r="3">
      <x v="909"/>
      <x v="877"/>
      <x v="664"/>
    </i>
    <i t="default" r="4">
      <x v="877"/>
    </i>
    <i r="3">
      <x v="944"/>
      <x v="514"/>
      <x v="554"/>
    </i>
    <i t="default" r="4">
      <x v="514"/>
    </i>
    <i r="3">
      <x v="947"/>
      <x v="666"/>
      <x v="519"/>
    </i>
    <i t="default" r="4">
      <x v="666"/>
    </i>
    <i r="3">
      <x v="998"/>
      <x v="511"/>
      <x v="740"/>
    </i>
    <i t="default" r="4">
      <x v="511"/>
    </i>
    <i r="3">
      <x v="1034"/>
      <x v="471"/>
      <x v="450"/>
    </i>
    <i t="default" r="4">
      <x v="471"/>
    </i>
    <i r="3">
      <x v="1068"/>
      <x v="537"/>
      <x v="731"/>
    </i>
    <i t="default" r="4">
      <x v="537"/>
    </i>
    <i r="3">
      <x v="1078"/>
      <x v="1251"/>
      <x v="673"/>
    </i>
    <i t="default" r="4">
      <x v="1251"/>
    </i>
    <i r="3">
      <x v="1147"/>
      <x v="498"/>
      <x v="635"/>
    </i>
    <i t="default" r="4">
      <x v="498"/>
    </i>
    <i r="3">
      <x v="1150"/>
      <x v="499"/>
      <x v="631"/>
    </i>
    <i t="default" r="4">
      <x v="499"/>
    </i>
    <i r="3">
      <x v="1221"/>
      <x v="530"/>
      <x v="1020"/>
    </i>
    <i t="default" r="4">
      <x v="530"/>
    </i>
    <i r="1">
      <x v="2"/>
      <x/>
      <x v="320"/>
      <x v="456"/>
      <x v="1231"/>
    </i>
    <i t="default" r="4">
      <x v="456"/>
    </i>
    <i r="1">
      <x v="3"/>
      <x/>
      <x v="223"/>
      <x v="532"/>
      <x v="1233"/>
    </i>
    <i t="default" r="4">
      <x v="532"/>
    </i>
    <i r="1">
      <x v="4"/>
      <x/>
      <x v="181"/>
      <x v="524"/>
      <x v="853"/>
    </i>
    <i t="default" r="4">
      <x v="524"/>
    </i>
    <i r="1">
      <x v="5"/>
      <x/>
      <x v="348"/>
      <x v="520"/>
      <x v="1136"/>
    </i>
    <i t="default" r="4">
      <x v="520"/>
    </i>
    <i r="3">
      <x v="351"/>
      <x v="473"/>
      <x v="67"/>
    </i>
    <i t="default" r="4">
      <x v="473"/>
    </i>
    <i r="1">
      <x v="6"/>
      <x/>
      <x v="351"/>
      <x v="473"/>
      <x v="67"/>
    </i>
    <i t="default" r="4">
      <x v="473"/>
    </i>
    <i r="3">
      <x v="765"/>
      <x v="505"/>
      <x v="1246"/>
    </i>
    <i t="default" r="4">
      <x v="505"/>
    </i>
    <i r="2">
      <x v="1"/>
      <x v="729"/>
      <x v="522"/>
      <x v="599"/>
    </i>
    <i t="default" r="4">
      <x v="522"/>
    </i>
    <i r="1">
      <x v="7"/>
      <x/>
      <x v="346"/>
      <x v="470"/>
      <x v="838"/>
    </i>
    <i t="default" r="4">
      <x v="470"/>
    </i>
    <i r="3">
      <x v="347"/>
      <x v="485"/>
      <x v="65"/>
    </i>
    <i t="default" r="4">
      <x v="485"/>
    </i>
    <i r="2">
      <x v="1"/>
      <x v="729"/>
      <x v="522"/>
      <x v="599"/>
    </i>
    <i t="default" r="4">
      <x v="522"/>
    </i>
    <i r="3">
      <x v="998"/>
      <x v="511"/>
      <x v="740"/>
    </i>
    <i t="default" r="4">
      <x v="511"/>
    </i>
    <i r="3">
      <x v="1058"/>
      <x v="484"/>
      <x v="600"/>
    </i>
    <i t="default" r="4">
      <x v="484"/>
    </i>
    <i r="1">
      <x v="8"/>
      <x/>
      <x v="177"/>
      <x v="469"/>
      <x v="66"/>
    </i>
    <i t="default" r="4">
      <x v="469"/>
    </i>
    <i r="3">
      <x v="179"/>
      <x v="534"/>
      <x v="867"/>
    </i>
    <i t="default" r="4">
      <x v="534"/>
    </i>
    <i r="3">
      <x v="210"/>
      <x v="516"/>
      <x v="580"/>
    </i>
    <i t="default" r="4">
      <x v="516"/>
    </i>
    <i r="3">
      <x v="276"/>
      <x v="521"/>
      <x v="311"/>
    </i>
    <i t="default" r="4">
      <x v="521"/>
    </i>
    <i r="3">
      <x v="278"/>
      <x v="526"/>
      <x v="1138"/>
    </i>
    <i t="default" r="4">
      <x v="526"/>
    </i>
    <i r="3">
      <x v="279"/>
      <x v="480"/>
      <x v="24"/>
    </i>
    <i t="default" r="4">
      <x v="480"/>
    </i>
    <i r="3">
      <x v="282"/>
      <x v="542"/>
      <x v="1135"/>
    </i>
    <i t="default" r="4">
      <x v="542"/>
    </i>
    <i r="3">
      <x v="284"/>
      <x v="543"/>
      <x v="1137"/>
    </i>
    <i t="default" r="4">
      <x v="543"/>
    </i>
    <i r="3">
      <x v="286"/>
      <x v="546"/>
      <x v="257"/>
    </i>
    <i t="default" r="4">
      <x v="546"/>
    </i>
    <i r="3">
      <x v="287"/>
      <x v="529"/>
      <x v="269"/>
    </i>
    <i t="default" r="4">
      <x v="529"/>
    </i>
    <i r="3">
      <x v="289"/>
      <x v="479"/>
      <x v="268"/>
    </i>
    <i t="default" r="4">
      <x v="479"/>
    </i>
    <i r="3">
      <x v="294"/>
      <x v="501"/>
      <x v="648"/>
    </i>
    <i t="default" r="4">
      <x v="501"/>
    </i>
    <i r="3">
      <x v="304"/>
      <x v="459"/>
      <x v="490"/>
    </i>
    <i t="default" r="4">
      <x v="459"/>
    </i>
    <i r="3">
      <x v="346"/>
      <x v="470"/>
      <x v="838"/>
    </i>
    <i t="default" r="4">
      <x v="470"/>
    </i>
    <i r="3">
      <x v="347"/>
      <x v="485"/>
      <x v="65"/>
    </i>
    <i t="default" r="4">
      <x v="485"/>
    </i>
    <i r="3">
      <x v="351"/>
      <x v="473"/>
      <x v="67"/>
    </i>
    <i t="default" r="4">
      <x v="473"/>
    </i>
    <i r="3">
      <x v="391"/>
      <x v="492"/>
      <x v="565"/>
    </i>
    <i t="default" r="4">
      <x v="492"/>
    </i>
    <i r="3">
      <x v="392"/>
      <x v="483"/>
      <x v="559"/>
    </i>
    <i t="default" r="4">
      <x v="483"/>
    </i>
    <i r="3">
      <x v="752"/>
      <x v="538"/>
      <x v="508"/>
    </i>
    <i t="default" r="4">
      <x v="538"/>
    </i>
    <i r="3">
      <x v="753"/>
      <x v="527"/>
      <x v="839"/>
    </i>
    <i t="default" r="4">
      <x v="527"/>
    </i>
    <i r="3">
      <x v="754"/>
      <x v="490"/>
      <x v="267"/>
    </i>
    <i t="default" r="4">
      <x v="490"/>
    </i>
    <i r="3">
      <x v="755"/>
      <x v="477"/>
      <x v="488"/>
    </i>
    <i t="default" r="4">
      <x v="477"/>
    </i>
    <i r="3">
      <x v="765"/>
      <x v="505"/>
      <x v="1246"/>
    </i>
    <i t="default" r="4">
      <x v="505"/>
    </i>
    <i r="3">
      <x v="768"/>
      <x v="457"/>
      <x v="79"/>
    </i>
    <i t="default" r="4">
      <x v="457"/>
    </i>
    <i r="3">
      <x v="776"/>
      <x v="528"/>
      <x v="192"/>
    </i>
    <i t="default" r="4">
      <x v="528"/>
    </i>
    <i r="2">
      <x v="1"/>
      <x v="8"/>
      <x v="507"/>
      <x v="417"/>
    </i>
    <i t="default" r="4">
      <x v="507"/>
    </i>
    <i r="3">
      <x v="18"/>
      <x v="495"/>
      <x v="824"/>
    </i>
    <i t="default" r="4">
      <x v="495"/>
    </i>
    <i r="3">
      <x v="24"/>
      <x v="502"/>
      <x v="778"/>
    </i>
    <i t="default" r="4">
      <x v="502"/>
    </i>
    <i r="3">
      <x v="73"/>
      <x v="496"/>
      <x v="700"/>
    </i>
    <i t="default" r="4">
      <x v="496"/>
    </i>
    <i r="3">
      <x v="133"/>
      <x v="517"/>
      <x v="287"/>
    </i>
    <i t="default" r="4">
      <x v="517"/>
    </i>
    <i r="3">
      <x v="729"/>
      <x v="522"/>
      <x v="599"/>
    </i>
    <i t="default" r="4">
      <x v="522"/>
    </i>
    <i r="3">
      <x v="748"/>
      <x v="508"/>
      <x v="1252"/>
    </i>
    <i t="default" r="4">
      <x v="508"/>
    </i>
    <i r="3">
      <x v="806"/>
      <x v="523"/>
      <x v="416"/>
    </i>
    <i t="default" r="4">
      <x v="523"/>
    </i>
    <i r="3">
      <x v="891"/>
      <x v="476"/>
      <x v="601"/>
    </i>
    <i t="default" r="4">
      <x v="476"/>
    </i>
    <i r="3">
      <x v="944"/>
      <x v="514"/>
      <x v="554"/>
    </i>
    <i t="default" r="4">
      <x v="514"/>
    </i>
    <i r="3">
      <x v="947"/>
      <x v="666"/>
      <x v="519"/>
    </i>
    <i t="default" r="4">
      <x v="666"/>
    </i>
    <i r="3">
      <x v="958"/>
      <x v="466"/>
      <x v="561"/>
    </i>
    <i t="default" r="4">
      <x v="466"/>
    </i>
    <i r="3">
      <x v="978"/>
      <x v="544"/>
      <x v="1256"/>
    </i>
    <i t="default" r="4">
      <x v="544"/>
    </i>
    <i r="3">
      <x v="1034"/>
      <x v="471"/>
      <x v="450"/>
    </i>
    <i t="default" r="4">
      <x v="471"/>
    </i>
    <i r="3">
      <x v="1066"/>
      <x v="494"/>
      <x v="1002"/>
    </i>
    <i t="default" r="4">
      <x v="494"/>
    </i>
    <i r="3">
      <x v="1099"/>
      <x v="464"/>
      <x v="809"/>
    </i>
    <i t="default" r="4">
      <x v="464"/>
    </i>
    <i r="3">
      <x v="1150"/>
      <x v="499"/>
      <x v="631"/>
    </i>
    <i t="default" r="4">
      <x v="499"/>
    </i>
    <i r="3">
      <x v="1179"/>
      <x v="539"/>
      <x v="545"/>
    </i>
    <i t="default" r="4">
      <x v="539"/>
    </i>
    <i r="3">
      <x v="1260"/>
      <x v="535"/>
      <x v="350"/>
    </i>
    <i t="default" r="4">
      <x v="535"/>
    </i>
    <i r="1">
      <x v="9"/>
      <x/>
      <x v="179"/>
      <x v="534"/>
      <x v="867"/>
    </i>
    <i t="default" r="4">
      <x v="534"/>
    </i>
    <i r="3">
      <x v="210"/>
      <x v="516"/>
      <x v="580"/>
    </i>
    <i t="default" r="4">
      <x v="516"/>
    </i>
    <i r="3">
      <x v="278"/>
      <x v="526"/>
      <x v="1138"/>
    </i>
    <i t="default" r="4">
      <x v="526"/>
    </i>
    <i r="3">
      <x v="279"/>
      <x v="480"/>
      <x v="24"/>
    </i>
    <i t="default" r="4">
      <x v="480"/>
    </i>
    <i r="3">
      <x v="282"/>
      <x v="542"/>
      <x v="1135"/>
    </i>
    <i t="default" r="4">
      <x v="542"/>
    </i>
    <i r="3">
      <x v="284"/>
      <x v="543"/>
      <x v="1137"/>
    </i>
    <i t="default" r="4">
      <x v="543"/>
    </i>
    <i r="3">
      <x v="286"/>
      <x v="546"/>
      <x v="257"/>
    </i>
    <i t="default" r="4">
      <x v="546"/>
    </i>
    <i r="3">
      <x v="287"/>
      <x v="529"/>
      <x v="269"/>
    </i>
    <i t="default" r="4">
      <x v="529"/>
    </i>
    <i r="3">
      <x v="289"/>
      <x v="479"/>
      <x v="268"/>
    </i>
    <i t="default" r="4">
      <x v="479"/>
    </i>
    <i r="3">
      <x v="294"/>
      <x v="501"/>
      <x v="648"/>
    </i>
    <i t="default" r="4">
      <x v="501"/>
    </i>
    <i r="3">
      <x v="304"/>
      <x v="459"/>
      <x v="490"/>
    </i>
    <i t="default" r="4">
      <x v="459"/>
    </i>
    <i r="3">
      <x v="391"/>
      <x v="492"/>
      <x v="565"/>
    </i>
    <i t="default" r="4">
      <x v="492"/>
    </i>
    <i r="3">
      <x v="392"/>
      <x v="483"/>
      <x v="559"/>
    </i>
    <i t="default" r="4">
      <x v="483"/>
    </i>
    <i r="3">
      <x v="424"/>
      <x v="515"/>
      <x v="75"/>
    </i>
    <i t="default" r="4">
      <x v="515"/>
    </i>
    <i r="3">
      <x v="752"/>
      <x v="538"/>
      <x v="508"/>
    </i>
    <i t="default" r="4">
      <x v="538"/>
    </i>
    <i r="3">
      <x v="754"/>
      <x v="490"/>
      <x v="267"/>
    </i>
    <i t="default" r="4">
      <x v="490"/>
    </i>
    <i r="3">
      <x v="755"/>
      <x v="477"/>
      <x v="488"/>
    </i>
    <i t="default" r="4">
      <x v="477"/>
    </i>
    <i r="2">
      <x v="1"/>
      <x v="8"/>
      <x v="507"/>
      <x v="417"/>
    </i>
    <i t="default" r="4">
      <x v="507"/>
    </i>
    <i r="3">
      <x v="73"/>
      <x v="496"/>
      <x v="700"/>
    </i>
    <i t="default" r="4">
      <x v="496"/>
    </i>
    <i r="3">
      <x v="96"/>
      <x v="100"/>
      <x v="575"/>
    </i>
    <i t="default" r="4">
      <x v="100"/>
    </i>
    <i r="3">
      <x v="100"/>
      <x v="468"/>
      <x v="706"/>
    </i>
    <i t="default" r="4">
      <x v="468"/>
    </i>
    <i r="3">
      <x v="118"/>
      <x v="513"/>
      <x v="782"/>
    </i>
    <i t="default" r="4">
      <x v="513"/>
    </i>
    <i r="3">
      <x v="729"/>
      <x v="522"/>
      <x v="599"/>
    </i>
    <i t="default" r="4">
      <x v="522"/>
    </i>
    <i r="3">
      <x v="748"/>
      <x v="508"/>
      <x v="1252"/>
    </i>
    <i t="default" r="4">
      <x v="508"/>
    </i>
    <i r="3">
      <x v="839"/>
      <x v="461"/>
      <x v="341"/>
    </i>
    <i t="default" r="4">
      <x v="461"/>
    </i>
    <i r="3">
      <x v="845"/>
      <x v="460"/>
      <x v="627"/>
    </i>
    <i t="default" r="4">
      <x v="460"/>
    </i>
    <i r="3">
      <x v="879"/>
      <x v="488"/>
      <x v="808"/>
    </i>
    <i t="default" r="4">
      <x v="488"/>
    </i>
    <i r="3">
      <x v="909"/>
      <x v="877"/>
      <x v="664"/>
    </i>
    <i t="default" r="4">
      <x v="877"/>
    </i>
    <i r="3">
      <x v="944"/>
      <x v="514"/>
      <x v="554"/>
    </i>
    <i t="default" r="4">
      <x v="514"/>
    </i>
    <i r="3">
      <x v="947"/>
      <x v="666"/>
      <x v="519"/>
    </i>
    <i t="default" r="4">
      <x v="666"/>
    </i>
    <i r="3">
      <x v="978"/>
      <x v="544"/>
      <x v="1256"/>
    </i>
    <i t="default" r="4">
      <x v="544"/>
    </i>
    <i r="3">
      <x v="1034"/>
      <x v="471"/>
      <x v="450"/>
    </i>
    <i t="default" r="4">
      <x v="471"/>
    </i>
    <i r="3">
      <x v="1068"/>
      <x v="537"/>
      <x v="731"/>
    </i>
    <i t="default" r="4">
      <x v="537"/>
    </i>
    <i r="3">
      <x v="1078"/>
      <x v="1251"/>
      <x v="673"/>
    </i>
    <i t="default" r="4">
      <x v="1251"/>
    </i>
    <i r="3">
      <x v="1150"/>
      <x v="499"/>
      <x v="631"/>
    </i>
    <i t="default" r="4">
      <x v="499"/>
    </i>
    <i r="3">
      <x v="1221"/>
      <x v="530"/>
      <x v="1020"/>
    </i>
    <i t="default" r="4">
      <x v="530"/>
    </i>
    <i r="1">
      <x v="10"/>
      <x/>
      <x v="177"/>
      <x v="469"/>
      <x v="66"/>
    </i>
    <i t="default" r="4">
      <x v="469"/>
    </i>
    <i r="3">
      <x v="347"/>
      <x v="485"/>
      <x v="65"/>
    </i>
    <i t="default" r="4">
      <x v="485"/>
    </i>
    <i r="3">
      <x v="351"/>
      <x v="473"/>
      <x v="67"/>
    </i>
    <i t="default" r="4">
      <x v="473"/>
    </i>
    <i r="2">
      <x v="1"/>
      <x v="1087"/>
      <x v="487"/>
      <x v="799"/>
    </i>
    <i t="default" r="4">
      <x v="487"/>
    </i>
    <i r="1">
      <x v="11"/>
      <x/>
      <x v="155"/>
      <x v="467"/>
      <x v="1234"/>
    </i>
    <i t="default" r="4">
      <x v="467"/>
    </i>
    <i r="2">
      <x v="1"/>
      <x v="154"/>
      <x v="14"/>
      <x v="42"/>
    </i>
    <i t="default" r="4">
      <x v="14"/>
    </i>
    <i r="1">
      <x v="12"/>
      <x/>
      <x v="177"/>
      <x v="469"/>
      <x v="66"/>
    </i>
    <i t="default" r="4">
      <x v="469"/>
    </i>
    <i r="3">
      <x v="276"/>
      <x v="521"/>
      <x v="311"/>
    </i>
    <i t="default" r="4">
      <x v="521"/>
    </i>
    <i r="3">
      <x v="765"/>
      <x v="505"/>
      <x v="1246"/>
    </i>
    <i t="default" r="4">
      <x v="505"/>
    </i>
    <i r="2">
      <x v="1"/>
      <x v="825"/>
      <x v="834"/>
      <x v="793"/>
    </i>
    <i t="default" r="4">
      <x v="834"/>
    </i>
    <i r="3">
      <x v="917"/>
      <x v="491"/>
      <x v="540"/>
    </i>
    <i t="default" r="4">
      <x v="491"/>
    </i>
    <i r="3">
      <x v="955"/>
      <x v="545"/>
      <x v="452"/>
    </i>
    <i t="default" r="4">
      <x v="545"/>
    </i>
    <i r="3">
      <x v="1002"/>
      <x v="419"/>
      <x v="1258"/>
    </i>
    <i t="default" r="4">
      <x v="419"/>
    </i>
    <i r="3">
      <x v="1132"/>
      <x v="500"/>
      <x v="405"/>
    </i>
    <i t="default" r="4">
      <x v="500"/>
    </i>
    <i r="3">
      <x v="1196"/>
      <x v="425"/>
      <x v="278"/>
    </i>
    <i t="default" r="4">
      <x v="425"/>
    </i>
    <i r="1">
      <x v="13"/>
      <x/>
      <x v="769"/>
      <x v="878"/>
      <x v="1232"/>
    </i>
    <i t="default" r="4">
      <x v="878"/>
    </i>
    <i r="1">
      <x v="14"/>
      <x/>
      <x v="399"/>
      <x v="1149"/>
      <x v="933"/>
    </i>
    <i t="default" r="4">
      <x v="1149"/>
    </i>
    <i r="1">
      <x v="15"/>
      <x/>
      <x v="179"/>
      <x v="534"/>
      <x v="867"/>
    </i>
    <i t="default" r="4">
      <x v="534"/>
    </i>
    <i r="3">
      <x v="210"/>
      <x v="516"/>
      <x v="580"/>
    </i>
    <i t="default" r="4">
      <x v="516"/>
    </i>
    <i r="3">
      <x v="278"/>
      <x v="526"/>
      <x v="1138"/>
    </i>
    <i t="default" r="4">
      <x v="526"/>
    </i>
    <i r="3">
      <x v="279"/>
      <x v="480"/>
      <x v="24"/>
    </i>
    <i t="default" r="4">
      <x v="480"/>
    </i>
    <i r="3">
      <x v="282"/>
      <x v="542"/>
      <x v="1135"/>
    </i>
    <i t="default" r="4">
      <x v="542"/>
    </i>
    <i r="3">
      <x v="284"/>
      <x v="543"/>
      <x v="1137"/>
    </i>
    <i t="default" r="4">
      <x v="543"/>
    </i>
    <i r="3">
      <x v="286"/>
      <x v="546"/>
      <x v="257"/>
    </i>
    <i t="default" r="4">
      <x v="546"/>
    </i>
    <i r="3">
      <x v="287"/>
      <x v="529"/>
      <x v="269"/>
    </i>
    <i t="default" r="4">
      <x v="529"/>
    </i>
    <i r="3">
      <x v="289"/>
      <x v="479"/>
      <x v="268"/>
    </i>
    <i t="default" r="4">
      <x v="479"/>
    </i>
    <i r="3">
      <x v="294"/>
      <x v="501"/>
      <x v="648"/>
    </i>
    <i t="default" r="4">
      <x v="501"/>
    </i>
    <i r="3">
      <x v="304"/>
      <x v="459"/>
      <x v="490"/>
    </i>
    <i t="default" r="4">
      <x v="459"/>
    </i>
    <i r="3">
      <x v="391"/>
      <x v="492"/>
      <x v="565"/>
    </i>
    <i t="default" r="4">
      <x v="492"/>
    </i>
    <i r="3">
      <x v="392"/>
      <x v="483"/>
      <x v="559"/>
    </i>
    <i t="default" r="4">
      <x v="483"/>
    </i>
    <i r="3">
      <x v="752"/>
      <x v="538"/>
      <x v="508"/>
    </i>
    <i t="default" r="4">
      <x v="538"/>
    </i>
    <i r="3">
      <x v="754"/>
      <x v="490"/>
      <x v="267"/>
    </i>
    <i t="default" r="4">
      <x v="490"/>
    </i>
    <i r="3">
      <x v="755"/>
      <x v="477"/>
      <x v="488"/>
    </i>
    <i t="default" r="4">
      <x v="477"/>
    </i>
    <i r="2">
      <x v="1"/>
      <x v="8"/>
      <x v="507"/>
      <x v="417"/>
    </i>
    <i t="default" r="4">
      <x v="507"/>
    </i>
    <i r="3">
      <x v="73"/>
      <x v="496"/>
      <x v="700"/>
    </i>
    <i t="default" r="4">
      <x v="496"/>
    </i>
    <i r="3">
      <x v="96"/>
      <x v="100"/>
      <x v="575"/>
    </i>
    <i t="default" r="4">
      <x v="100"/>
    </i>
    <i r="3">
      <x v="100"/>
      <x v="468"/>
      <x v="706"/>
    </i>
    <i t="default" r="4">
      <x v="468"/>
    </i>
    <i r="3">
      <x v="118"/>
      <x v="513"/>
      <x v="782"/>
    </i>
    <i t="default" r="4">
      <x v="513"/>
    </i>
    <i r="3">
      <x v="729"/>
      <x v="522"/>
      <x v="599"/>
    </i>
    <i t="default" r="4">
      <x v="522"/>
    </i>
    <i r="3">
      <x v="748"/>
      <x v="508"/>
      <x v="1252"/>
    </i>
    <i t="default" r="4">
      <x v="508"/>
    </i>
    <i r="3">
      <x v="839"/>
      <x v="461"/>
      <x v="341"/>
    </i>
    <i t="default" r="4">
      <x v="461"/>
    </i>
    <i r="3">
      <x v="845"/>
      <x v="460"/>
      <x v="627"/>
    </i>
    <i t="default" r="4">
      <x v="460"/>
    </i>
    <i r="3">
      <x v="879"/>
      <x v="488"/>
      <x v="808"/>
    </i>
    <i t="default" r="4">
      <x v="488"/>
    </i>
    <i r="3">
      <x v="909"/>
      <x v="877"/>
      <x v="664"/>
    </i>
    <i t="default" r="4">
      <x v="877"/>
    </i>
    <i r="3">
      <x v="944"/>
      <x v="514"/>
      <x v="554"/>
    </i>
    <i t="default" r="4">
      <x v="514"/>
    </i>
    <i r="3">
      <x v="947"/>
      <x v="666"/>
      <x v="519"/>
    </i>
    <i t="default" r="4">
      <x v="666"/>
    </i>
    <i r="3">
      <x v="978"/>
      <x v="544"/>
      <x v="1256"/>
    </i>
    <i t="default" r="4">
      <x v="544"/>
    </i>
    <i r="3">
      <x v="1034"/>
      <x v="471"/>
      <x v="450"/>
    </i>
    <i t="default" r="4">
      <x v="471"/>
    </i>
    <i r="3">
      <x v="1068"/>
      <x v="537"/>
      <x v="731"/>
    </i>
    <i t="default" r="4">
      <x v="537"/>
    </i>
    <i r="3">
      <x v="1078"/>
      <x v="1251"/>
      <x v="673"/>
    </i>
    <i t="default" r="4">
      <x v="1251"/>
    </i>
    <i r="3">
      <x v="1150"/>
      <x v="499"/>
      <x v="631"/>
    </i>
    <i t="default" r="4">
      <x v="499"/>
    </i>
    <i r="3">
      <x v="1221"/>
      <x v="530"/>
      <x v="1020"/>
    </i>
    <i t="default" r="4">
      <x v="530"/>
    </i>
    <i r="1">
      <x v="17"/>
      <x/>
      <x v="177"/>
      <x v="469"/>
      <x v="66"/>
    </i>
    <i t="default" r="4">
      <x v="469"/>
    </i>
    <i r="3">
      <x v="276"/>
      <x v="521"/>
      <x v="311"/>
    </i>
    <i t="default" r="4">
      <x v="521"/>
    </i>
    <i r="3">
      <x v="320"/>
      <x v="456"/>
      <x v="1231"/>
    </i>
    <i t="default" r="4">
      <x v="456"/>
    </i>
    <i r="3">
      <x v="346"/>
      <x v="470"/>
      <x v="838"/>
    </i>
    <i t="default" r="4">
      <x v="470"/>
    </i>
    <i r="3">
      <x v="347"/>
      <x v="485"/>
      <x v="65"/>
    </i>
    <i t="default" r="4">
      <x v="485"/>
    </i>
    <i r="3">
      <x v="351"/>
      <x v="473"/>
      <x v="67"/>
    </i>
    <i t="default" r="4">
      <x v="473"/>
    </i>
    <i r="3">
      <x v="424"/>
      <x v="515"/>
      <x v="75"/>
    </i>
    <i t="default" r="4">
      <x v="515"/>
    </i>
    <i r="3">
      <x v="753"/>
      <x v="527"/>
      <x v="839"/>
    </i>
    <i t="default" r="4">
      <x v="527"/>
    </i>
    <i r="3">
      <x v="765"/>
      <x v="505"/>
      <x v="1246"/>
    </i>
    <i t="default" r="4">
      <x v="505"/>
    </i>
    <i r="3">
      <x v="768"/>
      <x v="457"/>
      <x v="79"/>
    </i>
    <i t="default" r="4">
      <x v="457"/>
    </i>
    <i r="3">
      <x v="776"/>
      <x v="528"/>
      <x v="192"/>
    </i>
    <i t="default" r="4">
      <x v="528"/>
    </i>
    <i r="3">
      <x v="779"/>
      <x v="531"/>
      <x v="23"/>
    </i>
    <i t="default" r="4">
      <x v="531"/>
    </i>
    <i r="2">
      <x v="1"/>
      <x v="133"/>
      <x v="517"/>
      <x v="287"/>
    </i>
    <i t="default" r="4">
      <x v="517"/>
    </i>
    <i r="3">
      <x v="154"/>
      <x v="14"/>
      <x v="42"/>
    </i>
    <i t="default" r="4">
      <x v="14"/>
    </i>
    <i r="3">
      <x v="729"/>
      <x v="522"/>
      <x v="599"/>
    </i>
    <i t="default" r="4">
      <x v="522"/>
    </i>
    <i r="3">
      <x v="792"/>
      <x v="493"/>
      <x v="315"/>
    </i>
    <i t="default" r="4">
      <x v="493"/>
    </i>
    <i r="3">
      <x v="806"/>
      <x v="523"/>
      <x v="416"/>
    </i>
    <i t="default" r="4">
      <x v="523"/>
    </i>
    <i r="3">
      <x v="857"/>
      <x v="489"/>
      <x v="224"/>
    </i>
    <i t="default" r="4">
      <x v="489"/>
    </i>
    <i r="3">
      <x v="900"/>
      <x v="346"/>
      <x v="1169"/>
    </i>
    <i t="default" r="4">
      <x v="346"/>
    </i>
    <i r="3">
      <x v="908"/>
      <x v="486"/>
      <x v="683"/>
    </i>
    <i t="default" r="4">
      <x v="486"/>
    </i>
    <i r="3">
      <x v="913"/>
      <x v="1140"/>
      <x v="453"/>
    </i>
    <i t="default" r="4">
      <x v="1140"/>
    </i>
    <i r="3">
      <x v="983"/>
      <x v="482"/>
      <x v="739"/>
    </i>
    <i t="default" r="4">
      <x v="482"/>
    </i>
    <i r="3">
      <x v="994"/>
      <x v="142"/>
      <x v="211"/>
    </i>
    <i t="default" r="4">
      <x v="142"/>
    </i>
    <i r="3">
      <x v="998"/>
      <x v="511"/>
      <x v="740"/>
    </i>
    <i t="default" r="4">
      <x v="511"/>
    </i>
    <i r="3">
      <x v="1007"/>
      <x v="474"/>
      <x v="435"/>
    </i>
    <i t="default" r="4">
      <x v="474"/>
    </i>
    <i r="3">
      <x v="1026"/>
      <x v="141"/>
      <x v="690"/>
    </i>
    <i t="default" r="4">
      <x v="141"/>
    </i>
    <i r="3">
      <x v="1132"/>
      <x v="500"/>
      <x v="405"/>
    </i>
    <i t="default" r="4">
      <x v="500"/>
    </i>
    <i r="3">
      <x v="1171"/>
      <x v="518"/>
      <x v="152"/>
    </i>
    <i t="default" r="4">
      <x v="518"/>
    </i>
    <i r="1">
      <x v="18"/>
      <x/>
      <x v="177"/>
      <x v="469"/>
      <x v="66"/>
    </i>
    <i t="default" r="4">
      <x v="469"/>
    </i>
    <i r="3">
      <x v="179"/>
      <x v="534"/>
      <x v="867"/>
    </i>
    <i t="default" r="4">
      <x v="534"/>
    </i>
    <i r="3">
      <x v="210"/>
      <x v="516"/>
      <x v="580"/>
    </i>
    <i t="default" r="4">
      <x v="516"/>
    </i>
    <i r="3">
      <x v="276"/>
      <x v="521"/>
      <x v="311"/>
    </i>
    <i t="default" r="4">
      <x v="521"/>
    </i>
    <i r="3">
      <x v="278"/>
      <x v="526"/>
      <x v="1138"/>
    </i>
    <i t="default" r="4">
      <x v="526"/>
    </i>
    <i r="3">
      <x v="279"/>
      <x v="480"/>
      <x v="24"/>
    </i>
    <i t="default" r="4">
      <x v="480"/>
    </i>
    <i r="3">
      <x v="282"/>
      <x v="542"/>
      <x v="1135"/>
    </i>
    <i t="default" r="4">
      <x v="542"/>
    </i>
    <i r="3">
      <x v="284"/>
      <x v="543"/>
      <x v="1137"/>
    </i>
    <i t="default" r="4">
      <x v="543"/>
    </i>
    <i r="3">
      <x v="286"/>
      <x v="546"/>
      <x v="257"/>
    </i>
    <i t="default" r="4">
      <x v="546"/>
    </i>
    <i r="3">
      <x v="287"/>
      <x v="529"/>
      <x v="269"/>
    </i>
    <i t="default" r="4">
      <x v="529"/>
    </i>
    <i r="3">
      <x v="289"/>
      <x v="479"/>
      <x v="268"/>
    </i>
    <i t="default" r="4">
      <x v="479"/>
    </i>
    <i r="3">
      <x v="294"/>
      <x v="501"/>
      <x v="648"/>
    </i>
    <i t="default" r="4">
      <x v="501"/>
    </i>
    <i r="3">
      <x v="304"/>
      <x v="459"/>
      <x v="490"/>
    </i>
    <i t="default" r="4">
      <x v="459"/>
    </i>
    <i r="3">
      <x v="346"/>
      <x v="470"/>
      <x v="838"/>
    </i>
    <i t="default" r="4">
      <x v="470"/>
    </i>
    <i r="3">
      <x v="391"/>
      <x v="492"/>
      <x v="565"/>
    </i>
    <i t="default" r="4">
      <x v="492"/>
    </i>
    <i r="3">
      <x v="392"/>
      <x v="483"/>
      <x v="559"/>
    </i>
    <i t="default" r="4">
      <x v="483"/>
    </i>
    <i r="3">
      <x v="424"/>
      <x v="515"/>
      <x v="75"/>
    </i>
    <i t="default" r="4">
      <x v="515"/>
    </i>
    <i r="3">
      <x v="430"/>
      <x v="1083"/>
      <x v="197"/>
    </i>
    <i t="default" r="4">
      <x v="1083"/>
    </i>
    <i r="3">
      <x v="433"/>
      <x v="458"/>
      <x v="3"/>
    </i>
    <i t="default" r="4">
      <x v="458"/>
    </i>
    <i r="3">
      <x v="752"/>
      <x v="538"/>
      <x v="508"/>
    </i>
    <i t="default" r="4">
      <x v="538"/>
    </i>
    <i r="3">
      <x v="753"/>
      <x v="527"/>
      <x v="839"/>
    </i>
    <i t="default" r="4">
      <x v="527"/>
    </i>
    <i r="3">
      <x v="754"/>
      <x v="490"/>
      <x v="267"/>
    </i>
    <i t="default" r="4">
      <x v="490"/>
    </i>
    <i r="3">
      <x v="755"/>
      <x v="477"/>
      <x v="488"/>
    </i>
    <i t="default" r="4">
      <x v="477"/>
    </i>
    <i r="3">
      <x v="765"/>
      <x v="505"/>
      <x v="1246"/>
    </i>
    <i t="default" r="4">
      <x v="505"/>
    </i>
    <i r="3">
      <x v="776"/>
      <x v="528"/>
      <x v="192"/>
    </i>
    <i t="default" r="4">
      <x v="528"/>
    </i>
    <i r="2">
      <x v="1"/>
      <x v="8"/>
      <x v="507"/>
      <x v="417"/>
    </i>
    <i t="default" r="4">
      <x v="507"/>
    </i>
    <i r="3">
      <x v="24"/>
      <x v="502"/>
      <x v="778"/>
    </i>
    <i t="default" r="4">
      <x v="502"/>
    </i>
    <i r="3">
      <x v="72"/>
      <x v="525"/>
      <x v="891"/>
    </i>
    <i t="default" r="4">
      <x v="525"/>
    </i>
    <i r="3">
      <x v="73"/>
      <x v="496"/>
      <x v="700"/>
    </i>
    <i t="default" r="4">
      <x v="496"/>
    </i>
    <i r="3">
      <x v="96"/>
      <x v="100"/>
      <x v="575"/>
    </i>
    <i t="default" r="4">
      <x v="100"/>
    </i>
    <i r="3">
      <x v="100"/>
      <x v="468"/>
      <x v="706"/>
    </i>
    <i t="default" r="4">
      <x v="468"/>
    </i>
    <i r="3">
      <x v="729"/>
      <x v="522"/>
      <x v="599"/>
    </i>
    <i t="default" r="4">
      <x v="522"/>
    </i>
    <i r="3">
      <x v="748"/>
      <x v="508"/>
      <x v="1252"/>
    </i>
    <i t="default" r="4">
      <x v="508"/>
    </i>
    <i r="3">
      <x v="785"/>
      <x v="462"/>
      <x v="759"/>
    </i>
    <i t="default" r="4">
      <x v="462"/>
    </i>
    <i r="3">
      <x v="792"/>
      <x v="493"/>
      <x v="315"/>
    </i>
    <i t="default" r="4">
      <x v="493"/>
    </i>
    <i r="3">
      <x v="806"/>
      <x v="523"/>
      <x v="416"/>
    </i>
    <i t="default" r="4">
      <x v="523"/>
    </i>
    <i r="3">
      <x v="807"/>
      <x v="472"/>
      <x v="423"/>
    </i>
    <i t="default" r="4">
      <x v="472"/>
    </i>
    <i r="3">
      <x v="838"/>
      <x v="540"/>
      <x v="586"/>
    </i>
    <i t="default" r="4">
      <x v="540"/>
    </i>
    <i r="3">
      <x v="839"/>
      <x v="461"/>
      <x v="341"/>
    </i>
    <i t="default" r="4">
      <x v="461"/>
    </i>
    <i r="3">
      <x v="845"/>
      <x v="460"/>
      <x v="627"/>
    </i>
    <i t="default" r="4">
      <x v="460"/>
    </i>
    <i r="3">
      <x v="857"/>
      <x v="489"/>
      <x v="224"/>
    </i>
    <i t="default" r="4">
      <x v="489"/>
    </i>
    <i r="3">
      <x v="879"/>
      <x v="488"/>
      <x v="808"/>
    </i>
    <i t="default" r="4">
      <x v="488"/>
    </i>
    <i r="3">
      <x v="891"/>
      <x v="476"/>
      <x v="601"/>
    </i>
    <i t="default" r="4">
      <x v="476"/>
    </i>
    <i r="3">
      <x v="897"/>
      <x v="541"/>
      <x v="124"/>
    </i>
    <i t="default" r="4">
      <x v="541"/>
    </i>
    <i r="3">
      <x v="900"/>
      <x v="346"/>
      <x v="1169"/>
    </i>
    <i t="default" r="4">
      <x v="346"/>
    </i>
    <i r="3">
      <x v="908"/>
      <x v="486"/>
      <x v="683"/>
    </i>
    <i t="default" r="4">
      <x v="486"/>
    </i>
    <i r="3">
      <x v="909"/>
      <x v="877"/>
      <x v="664"/>
    </i>
    <i t="default" r="4">
      <x v="877"/>
    </i>
    <i r="3">
      <x v="913"/>
      <x v="1140"/>
      <x v="453"/>
    </i>
    <i t="default" r="4">
      <x v="1140"/>
    </i>
    <i r="3">
      <x v="944"/>
      <x v="514"/>
      <x v="554"/>
    </i>
    <i t="default" r="4">
      <x v="514"/>
    </i>
    <i r="3">
      <x v="947"/>
      <x v="666"/>
      <x v="519"/>
    </i>
    <i t="default" r="4">
      <x v="666"/>
    </i>
    <i r="3">
      <x v="956"/>
      <x v="463"/>
      <x v="796"/>
    </i>
    <i t="default" r="4">
      <x v="463"/>
    </i>
    <i r="3">
      <x v="959"/>
      <x v="510"/>
      <x v="747"/>
    </i>
    <i t="default" r="4">
      <x v="510"/>
    </i>
    <i r="3">
      <x v="965"/>
      <x v="386"/>
      <x v="180"/>
    </i>
    <i t="default" r="4">
      <x v="386"/>
    </i>
    <i r="3">
      <x v="978"/>
      <x v="544"/>
      <x v="1256"/>
    </i>
    <i t="default" r="4">
      <x v="544"/>
    </i>
    <i r="3">
      <x v="983"/>
      <x v="482"/>
      <x v="739"/>
    </i>
    <i t="default" r="4">
      <x v="482"/>
    </i>
    <i r="3">
      <x v="985"/>
      <x v="547"/>
      <x v="479"/>
    </i>
    <i t="default" r="4">
      <x v="547"/>
    </i>
    <i r="3">
      <x v="994"/>
      <x v="142"/>
      <x v="211"/>
    </i>
    <i t="default" r="4">
      <x v="142"/>
    </i>
    <i r="3">
      <x v="998"/>
      <x v="511"/>
      <x v="740"/>
    </i>
    <i t="default" r="4">
      <x v="511"/>
    </i>
    <i r="3">
      <x v="1007"/>
      <x v="474"/>
      <x v="435"/>
    </i>
    <i t="default" r="4">
      <x v="474"/>
    </i>
    <i r="3">
      <x v="1023"/>
      <x v="475"/>
      <x v="703"/>
    </i>
    <i t="default" r="4">
      <x v="475"/>
    </i>
    <i r="3">
      <x v="1026"/>
      <x v="141"/>
      <x v="690"/>
    </i>
    <i t="default" r="4">
      <x v="141"/>
    </i>
    <i r="3">
      <x v="1034"/>
      <x v="471"/>
      <x v="450"/>
    </i>
    <i t="default" r="4">
      <x v="471"/>
    </i>
    <i r="3">
      <x v="1036"/>
      <x v="497"/>
      <x v="420"/>
    </i>
    <i t="default" r="4">
      <x v="497"/>
    </i>
    <i r="3">
      <x v="1058"/>
      <x v="484"/>
      <x v="600"/>
    </i>
    <i t="default" r="4">
      <x v="484"/>
    </i>
    <i r="3">
      <x v="1066"/>
      <x v="494"/>
      <x v="1002"/>
    </i>
    <i t="default" r="4">
      <x v="494"/>
    </i>
    <i r="3">
      <x v="1068"/>
      <x v="537"/>
      <x v="731"/>
    </i>
    <i t="default" r="4">
      <x v="537"/>
    </i>
    <i r="3">
      <x v="1071"/>
      <x v="533"/>
      <x v="716"/>
    </i>
    <i t="default" r="4">
      <x v="533"/>
    </i>
    <i r="3">
      <x v="1078"/>
      <x v="1251"/>
      <x v="673"/>
    </i>
    <i t="default" r="4">
      <x v="1251"/>
    </i>
    <i r="3">
      <x v="1096"/>
      <x v="503"/>
      <x v="55"/>
    </i>
    <i t="default" r="4">
      <x v="503"/>
    </i>
    <i r="3">
      <x v="1104"/>
      <x v="778"/>
      <x v="797"/>
    </i>
    <i t="default" r="4">
      <x v="778"/>
    </i>
    <i r="3">
      <x v="1111"/>
      <x v="536"/>
      <x v="546"/>
    </i>
    <i t="default" r="4">
      <x v="536"/>
    </i>
    <i r="3">
      <x v="1132"/>
      <x v="500"/>
      <x v="405"/>
    </i>
    <i t="default" r="4">
      <x v="500"/>
    </i>
    <i r="3">
      <x v="1138"/>
      <x v="774"/>
      <x v="406"/>
    </i>
    <i t="default" r="4">
      <x v="774"/>
    </i>
    <i r="3">
      <x v="1147"/>
      <x v="498"/>
      <x v="635"/>
    </i>
    <i t="default" r="4">
      <x v="498"/>
    </i>
    <i r="3">
      <x v="1150"/>
      <x v="499"/>
      <x v="631"/>
    </i>
    <i t="default" r="4">
      <x v="499"/>
    </i>
    <i r="3">
      <x v="1171"/>
      <x v="518"/>
      <x v="152"/>
    </i>
    <i t="default" r="4">
      <x v="518"/>
    </i>
    <i r="3">
      <x v="1191"/>
      <x v="512"/>
      <x v="437"/>
    </i>
    <i t="default" r="4">
      <x v="512"/>
    </i>
    <i r="3">
      <x v="1193"/>
      <x v="504"/>
      <x v="377"/>
    </i>
    <i t="default" r="4">
      <x v="504"/>
    </i>
    <i r="3">
      <x v="1201"/>
      <x v="309"/>
      <x v="132"/>
    </i>
    <i t="default" r="4">
      <x v="309"/>
    </i>
    <i r="3">
      <x v="1221"/>
      <x v="530"/>
      <x v="1020"/>
    </i>
    <i t="default" r="4">
      <x v="530"/>
    </i>
    <i>
      <x v="7"/>
      <x/>
      <x/>
      <x v="1269"/>
      <x v="1078"/>
      <x v="84"/>
    </i>
    <i t="default" r="4">
      <x v="1078"/>
    </i>
    <i r="2">
      <x v="1"/>
      <x v="312"/>
      <x v="573"/>
      <x v="52"/>
    </i>
    <i t="default" r="4">
      <x v="573"/>
    </i>
    <i r="3">
      <x v="801"/>
      <x v="591"/>
      <x v="666"/>
    </i>
    <i t="default" r="4">
      <x v="591"/>
    </i>
    <i r="3">
      <x v="904"/>
      <x v="562"/>
      <x v="154"/>
    </i>
    <i t="default" r="4">
      <x v="562"/>
    </i>
    <i r="3">
      <x v="916"/>
      <x v="1079"/>
      <x v="748"/>
    </i>
    <i t="default" r="4">
      <x v="1079"/>
    </i>
    <i r="1">
      <x v="1"/>
      <x/>
      <x v="283"/>
      <x v="561"/>
      <x v="1274"/>
    </i>
    <i t="default" r="4">
      <x v="561"/>
    </i>
    <i r="3">
      <x v="292"/>
      <x v="585"/>
      <x v="1271"/>
    </i>
    <i t="default" r="4">
      <x v="585"/>
    </i>
    <i r="3">
      <x v="293"/>
      <x v="636"/>
      <x v="19"/>
    </i>
    <i t="default" r="4">
      <x v="636"/>
    </i>
    <i r="3">
      <x v="295"/>
      <x v="630"/>
      <x v="368"/>
    </i>
    <i t="default" r="4">
      <x v="630"/>
    </i>
    <i r="3">
      <x v="302"/>
      <x v="575"/>
      <x v="5"/>
    </i>
    <i t="default" r="4">
      <x v="575"/>
    </i>
    <i r="3">
      <x v="303"/>
      <x v="619"/>
      <x v="1272"/>
    </i>
    <i t="default" r="4">
      <x v="619"/>
    </i>
    <i r="3">
      <x v="305"/>
      <x v="566"/>
      <x v="402"/>
    </i>
    <i t="default" r="4">
      <x v="566"/>
    </i>
    <i r="3">
      <x v="306"/>
      <x v="613"/>
      <x v="401"/>
    </i>
    <i t="default" r="4">
      <x v="613"/>
    </i>
    <i r="3">
      <x v="307"/>
      <x v="552"/>
      <x v="484"/>
    </i>
    <i t="default" r="4">
      <x v="552"/>
    </i>
    <i r="3">
      <x v="309"/>
      <x v="568"/>
      <x v="516"/>
    </i>
    <i t="default" r="4">
      <x v="568"/>
    </i>
    <i r="3">
      <x v="313"/>
      <x v="574"/>
      <x v="1249"/>
    </i>
    <i t="default" r="4">
      <x v="574"/>
    </i>
    <i r="3">
      <x v="420"/>
      <x v="556"/>
      <x v="1276"/>
    </i>
    <i t="default" r="4">
      <x v="556"/>
    </i>
    <i r="3">
      <x v="421"/>
      <x v="564"/>
      <x v="1275"/>
    </i>
    <i t="default" r="4">
      <x v="564"/>
    </i>
    <i r="3">
      <x v="434"/>
      <x v="589"/>
      <x v="768"/>
    </i>
    <i t="default" r="4">
      <x v="589"/>
    </i>
    <i r="3">
      <x v="1268"/>
      <x v="633"/>
      <x v="248"/>
    </i>
    <i t="default" r="4">
      <x v="633"/>
    </i>
    <i r="3">
      <x v="1269"/>
      <x v="1078"/>
      <x v="84"/>
    </i>
    <i t="default" r="4">
      <x v="1078"/>
    </i>
    <i r="3">
      <x v="1270"/>
      <x v="621"/>
      <x v="657"/>
    </i>
    <i t="default" r="4">
      <x v="621"/>
    </i>
    <i r="3">
      <x v="1272"/>
      <x v="643"/>
      <x v="494"/>
    </i>
    <i t="default" r="4">
      <x v="643"/>
    </i>
    <i r="2">
      <x v="1"/>
      <x v="15"/>
      <x v="608"/>
      <x v="819"/>
    </i>
    <i t="default" r="4">
      <x v="608"/>
    </i>
    <i r="3">
      <x v="20"/>
      <x v="579"/>
      <x v="702"/>
    </i>
    <i t="default" r="4">
      <x v="579"/>
    </i>
    <i r="3">
      <x v="26"/>
      <x v="550"/>
      <x v="428"/>
    </i>
    <i t="default" r="4">
      <x v="550"/>
    </i>
    <i r="3">
      <x v="56"/>
      <x v="640"/>
      <x v="582"/>
    </i>
    <i t="default" r="4">
      <x v="640"/>
    </i>
    <i r="3">
      <x v="121"/>
      <x v="620"/>
      <x v="396"/>
    </i>
    <i t="default" r="4">
      <x v="620"/>
    </i>
    <i r="3">
      <x v="763"/>
      <x v="628"/>
      <x v="1004"/>
    </i>
    <i t="default" r="4">
      <x v="628"/>
    </i>
    <i r="3">
      <x v="790"/>
      <x v="1151"/>
      <x v="632"/>
    </i>
    <i t="default" r="4">
      <x v="1151"/>
    </i>
    <i r="3">
      <x v="793"/>
      <x v="612"/>
      <x v="811"/>
    </i>
    <i t="default" r="4">
      <x v="612"/>
    </i>
    <i r="3">
      <x v="831"/>
      <x v="648"/>
      <x v="840"/>
    </i>
    <i t="default" r="4">
      <x v="648"/>
    </i>
    <i r="3">
      <x v="841"/>
      <x v="593"/>
      <x v="493"/>
    </i>
    <i t="default" r="4">
      <x v="593"/>
    </i>
    <i r="3">
      <x v="852"/>
      <x v="644"/>
      <x v="538"/>
    </i>
    <i t="default" r="4">
      <x v="644"/>
    </i>
    <i r="3">
      <x v="932"/>
      <x v="353"/>
      <x v="456"/>
    </i>
    <i t="default" r="4">
      <x v="353"/>
    </i>
    <i r="3">
      <x v="938"/>
      <x v="181"/>
      <x v="603"/>
    </i>
    <i t="default" r="4">
      <x v="181"/>
    </i>
    <i r="3">
      <x v="949"/>
      <x v="635"/>
      <x v="562"/>
    </i>
    <i t="default" r="4">
      <x v="635"/>
    </i>
    <i r="3">
      <x v="961"/>
      <x v="618"/>
      <x v="777"/>
    </i>
    <i t="default" r="4">
      <x v="618"/>
    </i>
    <i r="3">
      <x v="969"/>
      <x v="1183"/>
      <x v="752"/>
    </i>
    <i t="default" r="4">
      <x v="1183"/>
    </i>
    <i r="3">
      <x v="970"/>
      <x v="631"/>
      <x v="678"/>
    </i>
    <i t="default" r="4">
      <x v="631"/>
    </i>
    <i r="3">
      <x v="975"/>
      <x v="600"/>
      <x v="33"/>
    </i>
    <i t="default" r="4">
      <x v="600"/>
    </i>
    <i r="3">
      <x v="1017"/>
      <x v="563"/>
      <x v="492"/>
    </i>
    <i t="default" r="4">
      <x v="563"/>
    </i>
    <i r="3">
      <x v="1043"/>
      <x v="603"/>
      <x v="440"/>
    </i>
    <i t="default" r="4">
      <x v="603"/>
    </i>
    <i r="3">
      <x v="1046"/>
      <x v="571"/>
      <x v="10"/>
    </i>
    <i t="default" r="4">
      <x v="571"/>
    </i>
    <i r="3">
      <x v="1074"/>
      <x v="586"/>
      <x v="712"/>
    </i>
    <i t="default" r="4">
      <x v="586"/>
    </i>
    <i r="3">
      <x v="1075"/>
      <x v="595"/>
      <x v="491"/>
    </i>
    <i t="default" r="4">
      <x v="595"/>
    </i>
    <i r="3">
      <x v="1259"/>
      <x v="581"/>
      <x v="95"/>
    </i>
    <i t="default" r="4">
      <x v="581"/>
    </i>
    <i r="1">
      <x v="3"/>
      <x/>
      <x v="225"/>
      <x v="554"/>
      <x v="899"/>
    </i>
    <i t="default" r="4">
      <x v="554"/>
    </i>
    <i r="1">
      <x v="4"/>
      <x/>
      <x v="390"/>
      <x v="607"/>
      <x v="39"/>
    </i>
    <i t="default" r="4">
      <x v="607"/>
    </i>
    <i r="1">
      <x v="5"/>
      <x/>
      <x v="221"/>
      <x v="625"/>
      <x v="243"/>
    </i>
    <i t="default" r="4">
      <x v="625"/>
    </i>
    <i r="1">
      <x v="6"/>
      <x/>
      <x v="313"/>
      <x v="574"/>
      <x v="1249"/>
    </i>
    <i t="default" r="4">
      <x v="574"/>
    </i>
    <i r="1">
      <x v="8"/>
      <x/>
      <x v="221"/>
      <x v="625"/>
      <x v="243"/>
    </i>
    <i t="default" r="4">
      <x v="625"/>
    </i>
    <i r="3">
      <x v="222"/>
      <x v="605"/>
      <x v="40"/>
    </i>
    <i t="default" r="4">
      <x v="605"/>
    </i>
    <i r="3">
      <x v="274"/>
      <x v="629"/>
      <x v="362"/>
    </i>
    <i t="default" r="4">
      <x v="629"/>
    </i>
    <i r="3">
      <x v="283"/>
      <x v="561"/>
      <x v="1274"/>
    </i>
    <i t="default" r="4">
      <x v="561"/>
    </i>
    <i r="3">
      <x v="295"/>
      <x v="630"/>
      <x v="368"/>
    </i>
    <i t="default" r="4">
      <x v="630"/>
    </i>
    <i r="3">
      <x v="302"/>
      <x v="575"/>
      <x v="1265"/>
    </i>
    <i t="default" r="4">
      <x v="575"/>
    </i>
    <i r="3">
      <x v="303"/>
      <x v="619"/>
      <x v="1272"/>
    </i>
    <i t="default" r="4">
      <x v="619"/>
    </i>
    <i r="3">
      <x v="306"/>
      <x v="613"/>
      <x v="401"/>
    </i>
    <i t="default" r="4">
      <x v="613"/>
    </i>
    <i r="3">
      <x v="309"/>
      <x v="568"/>
      <x v="516"/>
    </i>
    <i t="default" r="4">
      <x v="568"/>
    </i>
    <i r="3">
      <x v="310"/>
      <x v="569"/>
      <x v="1260"/>
    </i>
    <i t="default" r="4">
      <x v="569"/>
    </i>
    <i r="3">
      <x v="387"/>
      <x v="610"/>
      <x v="1266"/>
    </i>
    <i t="default" r="4">
      <x v="610"/>
    </i>
    <i r="3">
      <x v="421"/>
      <x v="564"/>
      <x v="1275"/>
    </i>
    <i t="default" r="4">
      <x v="564"/>
    </i>
    <i r="3">
      <x v="1267"/>
      <x v="616"/>
      <x v="139"/>
    </i>
    <i t="default" r="4">
      <x v="616"/>
    </i>
    <i r="3">
      <x v="1268"/>
      <x v="633"/>
      <x v="248"/>
    </i>
    <i t="default" r="4">
      <x v="633"/>
    </i>
    <i r="3">
      <x v="1269"/>
      <x v="1078"/>
      <x v="84"/>
    </i>
    <i t="default" r="4">
      <x v="1078"/>
    </i>
    <i r="3">
      <x v="1270"/>
      <x v="621"/>
      <x v="657"/>
    </i>
    <i t="default" r="4">
      <x v="621"/>
    </i>
    <i r="3">
      <x v="1271"/>
      <x v="577"/>
      <x v="252"/>
    </i>
    <i t="default" r="4">
      <x v="577"/>
    </i>
    <i r="2">
      <x v="1"/>
      <x v="15"/>
      <x v="608"/>
      <x v="819"/>
    </i>
    <i t="default" r="4">
      <x v="608"/>
    </i>
    <i r="3">
      <x v="40"/>
      <x v="639"/>
      <x v="757"/>
    </i>
    <i t="default" r="4">
      <x v="639"/>
    </i>
    <i r="3">
      <x v="69"/>
      <x v="1081"/>
      <x v="732"/>
    </i>
    <i t="default" r="4">
      <x v="1081"/>
    </i>
    <i r="3">
      <x v="121"/>
      <x v="620"/>
      <x v="396"/>
    </i>
    <i t="default" r="4">
      <x v="620"/>
    </i>
    <i r="3">
      <x v="312"/>
      <x v="573"/>
      <x v="52"/>
    </i>
    <i t="default" r="4">
      <x v="573"/>
    </i>
    <i r="3">
      <x v="789"/>
      <x v="567"/>
      <x v="523"/>
    </i>
    <i t="default" r="4">
      <x v="567"/>
    </i>
    <i r="3">
      <x v="798"/>
      <x v="1024"/>
      <x v="510"/>
    </i>
    <i t="default" r="4">
      <x v="1024"/>
    </i>
    <i r="3">
      <x v="801"/>
      <x v="591"/>
      <x v="666"/>
    </i>
    <i t="default" r="4">
      <x v="591"/>
    </i>
    <i r="3">
      <x v="812"/>
      <x v="578"/>
      <x v="590"/>
    </i>
    <i t="default" r="4">
      <x v="578"/>
    </i>
    <i r="3">
      <x v="816"/>
      <x v="615"/>
      <x v="560"/>
    </i>
    <i t="default" r="4">
      <x v="615"/>
    </i>
    <i r="3">
      <x v="817"/>
      <x v="632"/>
      <x v="671"/>
    </i>
    <i t="default" r="4">
      <x v="632"/>
    </i>
    <i r="3">
      <x v="852"/>
      <x v="644"/>
      <x v="538"/>
    </i>
    <i t="default" r="4">
      <x v="644"/>
    </i>
    <i r="3">
      <x v="858"/>
      <x v="549"/>
      <x v="458"/>
    </i>
    <i t="default" r="4">
      <x v="549"/>
    </i>
    <i r="3">
      <x v="893"/>
      <x v="548"/>
      <x v="828"/>
    </i>
    <i t="default" r="4">
      <x v="548"/>
    </i>
    <i r="3">
      <x v="904"/>
      <x v="562"/>
      <x v="154"/>
    </i>
    <i t="default" r="4">
      <x v="562"/>
    </i>
    <i r="3">
      <x v="912"/>
      <x v="602"/>
      <x v="753"/>
    </i>
    <i t="default" r="4">
      <x v="602"/>
    </i>
    <i r="3">
      <x v="938"/>
      <x v="181"/>
      <x v="603"/>
    </i>
    <i t="default" r="4">
      <x v="181"/>
    </i>
    <i r="3">
      <x v="949"/>
      <x v="635"/>
      <x v="562"/>
    </i>
    <i t="default" r="4">
      <x v="635"/>
    </i>
    <i r="3">
      <x v="975"/>
      <x v="600"/>
      <x v="33"/>
    </i>
    <i t="default" r="4">
      <x v="600"/>
    </i>
    <i r="3">
      <x v="996"/>
      <x v="604"/>
      <x v="697"/>
    </i>
    <i t="default" r="4">
      <x v="604"/>
    </i>
    <i r="3">
      <x v="1016"/>
      <x v="623"/>
      <x v="831"/>
    </i>
    <i t="default" r="4">
      <x v="623"/>
    </i>
    <i r="3">
      <x v="1031"/>
      <x v="555"/>
      <x v="830"/>
    </i>
    <i t="default" r="4">
      <x v="555"/>
    </i>
    <i r="3">
      <x v="1054"/>
      <x v="645"/>
      <x v="618"/>
    </i>
    <i t="default" r="4">
      <x v="645"/>
    </i>
    <i r="3">
      <x v="1074"/>
      <x v="586"/>
      <x v="712"/>
    </i>
    <i t="default" r="4">
      <x v="586"/>
    </i>
    <i r="3">
      <x v="1135"/>
      <x v="576"/>
      <x v="978"/>
    </i>
    <i t="default" r="4">
      <x v="576"/>
    </i>
    <i r="3">
      <x v="1137"/>
      <x v="551"/>
      <x v="815"/>
    </i>
    <i t="default" r="4">
      <x v="551"/>
    </i>
    <i r="3">
      <x v="1161"/>
      <x v="1020"/>
      <x v="859"/>
    </i>
    <i t="default" r="4">
      <x v="1020"/>
    </i>
    <i r="3">
      <x v="1199"/>
      <x v="614"/>
      <x v="857"/>
    </i>
    <i t="default" r="4">
      <x v="614"/>
    </i>
    <i r="1">
      <x v="9"/>
      <x/>
      <x v="283"/>
      <x v="561"/>
      <x v="1274"/>
    </i>
    <i t="default" r="4">
      <x v="561"/>
    </i>
    <i r="3">
      <x v="292"/>
      <x v="585"/>
      <x v="1271"/>
    </i>
    <i t="default" r="4">
      <x v="585"/>
    </i>
    <i r="3">
      <x v="293"/>
      <x v="636"/>
      <x v="19"/>
    </i>
    <i t="default" r="4">
      <x v="636"/>
    </i>
    <i r="3">
      <x v="295"/>
      <x v="630"/>
      <x v="368"/>
    </i>
    <i t="default" r="4">
      <x v="630"/>
    </i>
    <i r="3">
      <x v="302"/>
      <x v="575"/>
      <x v="5"/>
    </i>
    <i t="default" r="4">
      <x v="575"/>
    </i>
    <i r="3">
      <x v="303"/>
      <x v="619"/>
      <x v="1272"/>
    </i>
    <i t="default" r="4">
      <x v="619"/>
    </i>
    <i r="3">
      <x v="305"/>
      <x v="566"/>
      <x v="402"/>
    </i>
    <i t="default" r="4">
      <x v="566"/>
    </i>
    <i r="3">
      <x v="306"/>
      <x v="613"/>
      <x v="401"/>
    </i>
    <i t="default" r="4">
      <x v="613"/>
    </i>
    <i r="3">
      <x v="307"/>
      <x v="552"/>
      <x v="484"/>
    </i>
    <i t="default" r="4">
      <x v="552"/>
    </i>
    <i r="3">
      <x v="309"/>
      <x v="568"/>
      <x v="516"/>
    </i>
    <i t="default" r="4">
      <x v="568"/>
    </i>
    <i r="3">
      <x v="420"/>
      <x v="556"/>
      <x v="1276"/>
    </i>
    <i t="default" r="4">
      <x v="556"/>
    </i>
    <i r="3">
      <x v="421"/>
      <x v="564"/>
      <x v="1275"/>
    </i>
    <i t="default" r="4">
      <x v="564"/>
    </i>
    <i r="3">
      <x v="1270"/>
      <x v="621"/>
      <x v="657"/>
    </i>
    <i t="default" r="4">
      <x v="621"/>
    </i>
    <i r="3">
      <x v="1272"/>
      <x v="643"/>
      <x v="494"/>
    </i>
    <i t="default" r="4">
      <x v="643"/>
    </i>
    <i r="2">
      <x v="1"/>
      <x v="15"/>
      <x v="608"/>
      <x v="819"/>
    </i>
    <i t="default" r="4">
      <x v="608"/>
    </i>
    <i r="3">
      <x v="20"/>
      <x v="579"/>
      <x v="702"/>
    </i>
    <i t="default" r="4">
      <x v="579"/>
    </i>
    <i r="3">
      <x v="26"/>
      <x v="550"/>
      <x v="428"/>
    </i>
    <i t="default" r="4">
      <x v="550"/>
    </i>
    <i r="3">
      <x v="56"/>
      <x v="640"/>
      <x v="582"/>
    </i>
    <i t="default" r="4">
      <x v="640"/>
    </i>
    <i r="3">
      <x v="121"/>
      <x v="620"/>
      <x v="396"/>
    </i>
    <i t="default" r="4">
      <x v="620"/>
    </i>
    <i r="3">
      <x v="763"/>
      <x v="628"/>
      <x v="1004"/>
    </i>
    <i t="default" r="4">
      <x v="628"/>
    </i>
    <i r="3">
      <x v="790"/>
      <x v="1151"/>
      <x v="632"/>
    </i>
    <i t="default" r="4">
      <x v="1151"/>
    </i>
    <i r="3">
      <x v="793"/>
      <x v="612"/>
      <x v="811"/>
    </i>
    <i t="default" r="4">
      <x v="612"/>
    </i>
    <i r="3">
      <x v="831"/>
      <x v="648"/>
      <x v="840"/>
    </i>
    <i t="default" r="4">
      <x v="648"/>
    </i>
    <i r="3">
      <x v="841"/>
      <x v="593"/>
      <x v="493"/>
    </i>
    <i t="default" r="4">
      <x v="593"/>
    </i>
    <i r="3">
      <x v="852"/>
      <x v="644"/>
      <x v="538"/>
    </i>
    <i t="default" r="4">
      <x v="644"/>
    </i>
    <i r="3">
      <x v="932"/>
      <x v="353"/>
      <x v="456"/>
    </i>
    <i t="default" r="4">
      <x v="353"/>
    </i>
    <i r="3">
      <x v="938"/>
      <x v="181"/>
      <x v="603"/>
    </i>
    <i t="default" r="4">
      <x v="181"/>
    </i>
    <i r="3">
      <x v="949"/>
      <x v="635"/>
      <x v="562"/>
    </i>
    <i t="default" r="4">
      <x v="635"/>
    </i>
    <i r="3">
      <x v="961"/>
      <x v="618"/>
      <x v="777"/>
    </i>
    <i t="default" r="4">
      <x v="618"/>
    </i>
    <i r="3">
      <x v="969"/>
      <x v="1183"/>
      <x v="752"/>
    </i>
    <i t="default" r="4">
      <x v="1183"/>
    </i>
    <i r="3">
      <x v="970"/>
      <x v="631"/>
      <x v="678"/>
    </i>
    <i t="default" r="4">
      <x v="631"/>
    </i>
    <i r="3">
      <x v="975"/>
      <x v="600"/>
      <x v="33"/>
    </i>
    <i t="default" r="4">
      <x v="600"/>
    </i>
    <i r="3">
      <x v="1017"/>
      <x v="563"/>
      <x v="492"/>
    </i>
    <i t="default" r="4">
      <x v="563"/>
    </i>
    <i r="3">
      <x v="1043"/>
      <x v="603"/>
      <x v="440"/>
    </i>
    <i t="default" r="4">
      <x v="603"/>
    </i>
    <i r="3">
      <x v="1046"/>
      <x v="571"/>
      <x v="10"/>
    </i>
    <i t="default" r="4">
      <x v="571"/>
    </i>
    <i r="3">
      <x v="1074"/>
      <x v="586"/>
      <x v="712"/>
    </i>
    <i t="default" r="4">
      <x v="586"/>
    </i>
    <i r="3">
      <x v="1075"/>
      <x v="595"/>
      <x v="491"/>
    </i>
    <i t="default" r="4">
      <x v="595"/>
    </i>
    <i r="3">
      <x v="1259"/>
      <x v="581"/>
      <x v="95"/>
    </i>
    <i t="default" r="4">
      <x v="581"/>
    </i>
    <i r="1">
      <x v="10"/>
      <x/>
      <x v="313"/>
      <x v="574"/>
      <x v="1249"/>
    </i>
    <i t="default" r="4">
      <x v="574"/>
    </i>
    <i r="3">
      <x v="387"/>
      <x v="610"/>
      <x v="1266"/>
    </i>
    <i t="default" r="4">
      <x v="610"/>
    </i>
    <i r="3">
      <x v="1268"/>
      <x v="633"/>
      <x v="248"/>
    </i>
    <i t="default" r="4">
      <x v="633"/>
    </i>
    <i r="1">
      <x v="12"/>
      <x v="1"/>
      <x v="120"/>
      <x v="599"/>
      <x v="539"/>
    </i>
    <i t="default" r="4">
      <x v="599"/>
    </i>
    <i r="3">
      <x v="809"/>
      <x v="519"/>
      <x v="432"/>
    </i>
    <i t="default" r="4">
      <x v="519"/>
    </i>
    <i r="3">
      <x v="833"/>
      <x v="627"/>
      <x v="576"/>
    </i>
    <i t="default" r="4">
      <x v="627"/>
    </i>
    <i r="3">
      <x v="1024"/>
      <x v="588"/>
      <x v="550"/>
    </i>
    <i t="default" r="4">
      <x v="588"/>
    </i>
    <i r="3">
      <x v="1041"/>
      <x v="580"/>
      <x v="532"/>
    </i>
    <i t="default" r="4">
      <x v="580"/>
    </i>
    <i r="3">
      <x v="1132"/>
      <x v="500"/>
      <x v="405"/>
    </i>
    <i t="default" r="4">
      <x v="500"/>
    </i>
    <i r="1">
      <x v="13"/>
      <x/>
      <x v="217"/>
      <x v="637"/>
      <x v="1261"/>
    </i>
    <i t="default" r="4">
      <x v="637"/>
    </i>
    <i r="1">
      <x v="14"/>
      <x/>
      <x v="1273"/>
      <x v="626"/>
      <x v="247"/>
    </i>
    <i t="default" r="4">
      <x v="626"/>
    </i>
    <i r="1">
      <x v="15"/>
      <x/>
      <x v="283"/>
      <x v="561"/>
      <x v="1274"/>
    </i>
    <i t="default" r="4">
      <x v="561"/>
    </i>
    <i r="3">
      <x v="292"/>
      <x v="585"/>
      <x v="1271"/>
    </i>
    <i t="default" r="4">
      <x v="585"/>
    </i>
    <i r="3">
      <x v="293"/>
      <x v="636"/>
      <x v="19"/>
    </i>
    <i t="default" r="4">
      <x v="636"/>
    </i>
    <i r="3">
      <x v="295"/>
      <x v="630"/>
      <x v="368"/>
    </i>
    <i t="default" r="4">
      <x v="630"/>
    </i>
    <i r="3">
      <x v="303"/>
      <x v="619"/>
      <x v="1272"/>
    </i>
    <i t="default" r="4">
      <x v="619"/>
    </i>
    <i r="3">
      <x v="305"/>
      <x v="566"/>
      <x v="402"/>
    </i>
    <i t="default" r="4">
      <x v="566"/>
    </i>
    <i r="3">
      <x v="306"/>
      <x v="613"/>
      <x v="401"/>
    </i>
    <i t="default" r="4">
      <x v="613"/>
    </i>
    <i r="3">
      <x v="307"/>
      <x v="552"/>
      <x v="484"/>
    </i>
    <i t="default" r="4">
      <x v="552"/>
    </i>
    <i r="3">
      <x v="309"/>
      <x v="568"/>
      <x v="516"/>
    </i>
    <i t="default" r="4">
      <x v="568"/>
    </i>
    <i r="3">
      <x v="420"/>
      <x v="556"/>
      <x v="1276"/>
    </i>
    <i t="default" r="4">
      <x v="556"/>
    </i>
    <i r="3">
      <x v="421"/>
      <x v="564"/>
      <x v="1275"/>
    </i>
    <i t="default" r="4">
      <x v="564"/>
    </i>
    <i r="3">
      <x v="1270"/>
      <x v="621"/>
      <x v="657"/>
    </i>
    <i t="default" r="4">
      <x v="621"/>
    </i>
    <i r="3">
      <x v="1272"/>
      <x v="643"/>
      <x v="494"/>
    </i>
    <i t="default" r="4">
      <x v="643"/>
    </i>
    <i r="2">
      <x v="1"/>
      <x v="15"/>
      <x v="608"/>
      <x v="819"/>
    </i>
    <i t="default" r="4">
      <x v="608"/>
    </i>
    <i r="3">
      <x v="20"/>
      <x v="579"/>
      <x v="702"/>
    </i>
    <i t="default" r="4">
      <x v="579"/>
    </i>
    <i r="3">
      <x v="26"/>
      <x v="550"/>
      <x v="428"/>
    </i>
    <i t="default" r="4">
      <x v="550"/>
    </i>
    <i r="3">
      <x v="56"/>
      <x v="640"/>
      <x v="582"/>
    </i>
    <i t="default" r="4">
      <x v="640"/>
    </i>
    <i r="3">
      <x v="121"/>
      <x v="620"/>
      <x v="396"/>
    </i>
    <i t="default" r="4">
      <x v="620"/>
    </i>
    <i r="3">
      <x v="763"/>
      <x v="628"/>
      <x v="1004"/>
    </i>
    <i t="default" r="4">
      <x v="628"/>
    </i>
    <i r="3">
      <x v="793"/>
      <x v="612"/>
      <x v="811"/>
    </i>
    <i t="default" r="4">
      <x v="612"/>
    </i>
    <i r="3">
      <x v="831"/>
      <x v="648"/>
      <x v="840"/>
    </i>
    <i t="default" r="4">
      <x v="648"/>
    </i>
    <i r="3">
      <x v="841"/>
      <x v="593"/>
      <x v="493"/>
    </i>
    <i t="default" r="4">
      <x v="593"/>
    </i>
    <i r="3">
      <x v="852"/>
      <x v="644"/>
      <x v="538"/>
    </i>
    <i t="default" r="4">
      <x v="644"/>
    </i>
    <i r="3">
      <x v="932"/>
      <x v="353"/>
      <x v="456"/>
    </i>
    <i t="default" r="4">
      <x v="353"/>
    </i>
    <i r="3">
      <x v="938"/>
      <x v="181"/>
      <x v="603"/>
    </i>
    <i t="default" r="4">
      <x v="181"/>
    </i>
    <i r="3">
      <x v="949"/>
      <x v="635"/>
      <x v="562"/>
    </i>
    <i t="default" r="4">
      <x v="635"/>
    </i>
    <i r="3">
      <x v="961"/>
      <x v="618"/>
      <x v="777"/>
    </i>
    <i t="default" r="4">
      <x v="618"/>
    </i>
    <i r="3">
      <x v="969"/>
      <x v="1183"/>
      <x v="752"/>
    </i>
    <i t="default" r="4">
      <x v="1183"/>
    </i>
    <i r="3">
      <x v="975"/>
      <x v="600"/>
      <x v="33"/>
    </i>
    <i t="default" r="4">
      <x v="600"/>
    </i>
    <i r="3">
      <x v="1017"/>
      <x v="563"/>
      <x v="492"/>
    </i>
    <i t="default" r="4">
      <x v="563"/>
    </i>
    <i r="3">
      <x v="1043"/>
      <x v="603"/>
      <x v="440"/>
    </i>
    <i t="default" r="4">
      <x v="603"/>
    </i>
    <i r="3">
      <x v="1046"/>
      <x v="571"/>
      <x v="10"/>
    </i>
    <i t="default" r="4">
      <x v="571"/>
    </i>
    <i r="3">
      <x v="1074"/>
      <x v="586"/>
      <x v="712"/>
    </i>
    <i t="default" r="4">
      <x v="586"/>
    </i>
    <i r="3">
      <x v="1075"/>
      <x v="595"/>
      <x v="491"/>
    </i>
    <i t="default" r="4">
      <x v="595"/>
    </i>
    <i r="3">
      <x v="1259"/>
      <x v="581"/>
      <x v="95"/>
    </i>
    <i t="default" r="4">
      <x v="581"/>
    </i>
    <i r="1">
      <x v="17"/>
      <x/>
      <x v="216"/>
      <x v="609"/>
      <x v="1273"/>
    </i>
    <i t="default" r="4">
      <x v="609"/>
    </i>
    <i r="3">
      <x v="274"/>
      <x v="629"/>
      <x v="362"/>
    </i>
    <i t="default" r="4">
      <x v="629"/>
    </i>
    <i r="3">
      <x v="313"/>
      <x v="574"/>
      <x v="1249"/>
    </i>
    <i t="default" r="4">
      <x v="574"/>
    </i>
    <i r="3">
      <x v="318"/>
      <x v="598"/>
      <x v="250"/>
    </i>
    <i t="default" r="4">
      <x v="598"/>
    </i>
    <i r="3">
      <x v="387"/>
      <x v="610"/>
      <x v="1266"/>
    </i>
    <i t="default" r="4">
      <x v="610"/>
    </i>
    <i r="3">
      <x v="1268"/>
      <x v="633"/>
      <x v="248"/>
    </i>
    <i t="default" r="4">
      <x v="633"/>
    </i>
    <i r="3">
      <x v="1269"/>
      <x v="1078"/>
      <x v="84"/>
    </i>
    <i t="default" r="4">
      <x v="1078"/>
    </i>
    <i r="3">
      <x v="1270"/>
      <x v="621"/>
      <x v="657"/>
    </i>
    <i t="default" r="4">
      <x v="621"/>
    </i>
    <i r="3">
      <x v="1274"/>
      <x v="641"/>
      <x v="400"/>
    </i>
    <i t="default" r="4">
      <x v="641"/>
    </i>
    <i r="2">
      <x v="1"/>
      <x v="104"/>
      <x v="565"/>
      <x v="505"/>
    </i>
    <i t="default" r="4">
      <x v="565"/>
    </i>
    <i r="3">
      <x v="312"/>
      <x v="573"/>
      <x v="52"/>
    </i>
    <i t="default" r="4">
      <x v="573"/>
    </i>
    <i r="3">
      <x v="801"/>
      <x v="591"/>
      <x v="666"/>
    </i>
    <i t="default" r="4">
      <x v="591"/>
    </i>
    <i r="3">
      <x v="817"/>
      <x v="632"/>
      <x v="671"/>
    </i>
    <i t="default" r="4">
      <x v="632"/>
    </i>
    <i r="3">
      <x v="875"/>
      <x v="570"/>
      <x v="460"/>
    </i>
    <i t="default" r="4">
      <x v="570"/>
    </i>
    <i r="3">
      <x v="893"/>
      <x v="548"/>
      <x v="828"/>
    </i>
    <i t="default" r="4">
      <x v="548"/>
    </i>
    <i r="3">
      <x v="900"/>
      <x v="346"/>
      <x v="1169"/>
    </i>
    <i t="default" r="4">
      <x v="346"/>
    </i>
    <i r="3">
      <x v="904"/>
      <x v="562"/>
      <x v="154"/>
    </i>
    <i t="default" r="4">
      <x v="562"/>
    </i>
    <i r="3">
      <x v="907"/>
      <x v="606"/>
      <x v="404"/>
    </i>
    <i t="default" r="4">
      <x v="606"/>
    </i>
    <i r="3">
      <x v="912"/>
      <x v="602"/>
      <x v="753"/>
    </i>
    <i t="default" r="4">
      <x v="602"/>
    </i>
    <i r="3">
      <x v="916"/>
      <x v="1079"/>
      <x v="748"/>
    </i>
    <i t="default" r="4">
      <x v="1079"/>
    </i>
    <i r="3">
      <x v="938"/>
      <x v="181"/>
      <x v="603"/>
    </i>
    <i t="default" r="4">
      <x v="181"/>
    </i>
    <i r="3">
      <x v="949"/>
      <x v="635"/>
      <x v="562"/>
    </i>
    <i t="default" r="4">
      <x v="635"/>
    </i>
    <i r="3">
      <x v="975"/>
      <x v="600"/>
      <x v="33"/>
    </i>
    <i t="default" r="4">
      <x v="600"/>
    </i>
    <i r="3">
      <x v="987"/>
      <x v="587"/>
      <x v="185"/>
    </i>
    <i t="default" r="4">
      <x v="587"/>
    </i>
    <i r="3">
      <x v="1074"/>
      <x v="586"/>
      <x v="712"/>
    </i>
    <i t="default" r="4">
      <x v="586"/>
    </i>
    <i r="3">
      <x v="1132"/>
      <x v="500"/>
      <x v="405"/>
    </i>
    <i t="default" r="4">
      <x v="500"/>
    </i>
    <i r="1">
      <x v="18"/>
      <x/>
      <x v="274"/>
      <x v="629"/>
      <x v="362"/>
    </i>
    <i t="default" r="4">
      <x v="629"/>
    </i>
    <i r="3">
      <x v="283"/>
      <x v="561"/>
      <x v="1274"/>
    </i>
    <i t="default" r="4">
      <x v="561"/>
    </i>
    <i r="3">
      <x v="292"/>
      <x v="585"/>
      <x v="1271"/>
    </i>
    <i t="default" r="4">
      <x v="585"/>
    </i>
    <i r="3">
      <x v="293"/>
      <x v="636"/>
      <x v="19"/>
    </i>
    <i t="default" r="4">
      <x v="636"/>
    </i>
    <i r="3">
      <x v="295"/>
      <x v="630"/>
      <x v="368"/>
    </i>
    <i t="default" r="4">
      <x v="630"/>
    </i>
    <i r="3">
      <x v="302"/>
      <x v="575"/>
      <x v="1265"/>
    </i>
    <i t="default" r="4">
      <x v="575"/>
    </i>
    <i r="3">
      <x v="303"/>
      <x v="619"/>
      <x v="1272"/>
    </i>
    <i t="default" r="4">
      <x v="619"/>
    </i>
    <i r="3">
      <x v="305"/>
      <x v="566"/>
      <x v="402"/>
    </i>
    <i t="default" r="4">
      <x v="566"/>
    </i>
    <i r="3">
      <x v="306"/>
      <x v="613"/>
      <x v="401"/>
    </i>
    <i t="default" r="4">
      <x v="613"/>
    </i>
    <i r="3">
      <x v="307"/>
      <x v="552"/>
      <x v="484"/>
    </i>
    <i t="default" r="4">
      <x v="552"/>
    </i>
    <i r="3">
      <x v="309"/>
      <x v="568"/>
      <x v="516"/>
    </i>
    <i t="default" r="4">
      <x v="568"/>
    </i>
    <i r="3">
      <x v="310"/>
      <x v="569"/>
      <x v="1260"/>
    </i>
    <i t="default" r="4">
      <x v="569"/>
    </i>
    <i r="3">
      <x v="313"/>
      <x v="574"/>
      <x v="1249"/>
    </i>
    <i t="default" r="4">
      <x v="574"/>
    </i>
    <i r="3">
      <x v="420"/>
      <x v="556"/>
      <x v="1276"/>
    </i>
    <i t="default" r="4">
      <x v="556"/>
    </i>
    <i r="3">
      <x v="421"/>
      <x v="564"/>
      <x v="1275"/>
    </i>
    <i t="default" r="4">
      <x v="564"/>
    </i>
    <i r="3">
      <x v="1268"/>
      <x v="633"/>
      <x v="248"/>
    </i>
    <i t="default" r="4">
      <x v="633"/>
    </i>
    <i r="3">
      <x v="1269"/>
      <x v="1078"/>
      <x v="84"/>
    </i>
    <i t="default" r="4">
      <x v="1078"/>
    </i>
    <i r="3">
      <x v="1270"/>
      <x v="621"/>
      <x v="657"/>
    </i>
    <i t="default" r="4">
      <x v="621"/>
    </i>
    <i r="3">
      <x v="1272"/>
      <x v="643"/>
      <x v="494"/>
    </i>
    <i t="default" r="4">
      <x v="643"/>
    </i>
    <i r="2">
      <x v="1"/>
      <x v="5"/>
      <x v="559"/>
      <x v="783"/>
    </i>
    <i t="default" r="4">
      <x v="559"/>
    </i>
    <i r="3">
      <x v="15"/>
      <x v="608"/>
      <x v="819"/>
    </i>
    <i t="default" r="4">
      <x v="608"/>
    </i>
    <i r="3">
      <x v="20"/>
      <x v="579"/>
      <x v="702"/>
    </i>
    <i t="default" r="4">
      <x v="579"/>
    </i>
    <i r="3">
      <x v="26"/>
      <x v="550"/>
      <x v="428"/>
    </i>
    <i t="default" r="4">
      <x v="550"/>
    </i>
    <i r="3">
      <x v="40"/>
      <x v="639"/>
      <x v="757"/>
    </i>
    <i t="default" r="4">
      <x v="639"/>
    </i>
    <i r="3">
      <x v="50"/>
      <x v="590"/>
      <x v="637"/>
    </i>
    <i t="default" r="4">
      <x v="590"/>
    </i>
    <i r="3">
      <x v="56"/>
      <x v="640"/>
      <x v="582"/>
    </i>
    <i t="default" r="4">
      <x v="640"/>
    </i>
    <i r="3">
      <x v="58"/>
      <x v="1032"/>
      <x v="463"/>
    </i>
    <i t="default" r="4">
      <x v="1032"/>
    </i>
    <i r="3">
      <x v="69"/>
      <x v="1081"/>
      <x v="732"/>
    </i>
    <i t="default" r="4">
      <x v="1081"/>
    </i>
    <i r="3">
      <x v="77"/>
      <x v="594"/>
      <x v="651"/>
    </i>
    <i t="default" r="4">
      <x v="594"/>
    </i>
    <i r="3">
      <x v="104"/>
      <x v="565"/>
      <x v="505"/>
    </i>
    <i t="default" r="4">
      <x v="565"/>
    </i>
    <i r="3">
      <x v="121"/>
      <x v="620"/>
      <x v="396"/>
    </i>
    <i t="default" r="4">
      <x v="620"/>
    </i>
    <i r="3">
      <x v="312"/>
      <x v="573"/>
      <x v="52"/>
    </i>
    <i t="default" r="4">
      <x v="573"/>
    </i>
    <i r="3">
      <x v="435"/>
      <x v="642"/>
      <x v="878"/>
    </i>
    <i t="default" r="4">
      <x v="642"/>
    </i>
    <i r="3">
      <x v="763"/>
      <x v="628"/>
      <x v="1004"/>
    </i>
    <i t="default" r="4">
      <x v="628"/>
    </i>
    <i r="3">
      <x v="789"/>
      <x v="567"/>
      <x v="523"/>
    </i>
    <i t="default" r="4">
      <x v="567"/>
    </i>
    <i r="3">
      <x v="790"/>
      <x v="1151"/>
      <x v="632"/>
    </i>
    <i t="default" r="4">
      <x v="1151"/>
    </i>
    <i r="3">
      <x v="791"/>
      <x v="647"/>
      <x v="670"/>
    </i>
    <i t="default" r="4">
      <x v="647"/>
    </i>
    <i r="3">
      <x v="793"/>
      <x v="612"/>
      <x v="811"/>
    </i>
    <i t="default" r="4">
      <x v="612"/>
    </i>
    <i r="3">
      <x v="794"/>
      <x v="611"/>
      <x v="486"/>
    </i>
    <i t="default" r="4">
      <x v="611"/>
    </i>
    <i r="3">
      <x v="798"/>
      <x v="1024"/>
      <x v="510"/>
    </i>
    <i t="default" r="4">
      <x v="1024"/>
    </i>
    <i r="3">
      <x v="803"/>
      <x v="582"/>
      <x v="784"/>
    </i>
    <i t="default" r="4">
      <x v="582"/>
    </i>
    <i r="3">
      <x v="805"/>
      <x v="592"/>
      <x v="548"/>
    </i>
    <i t="default" r="4">
      <x v="592"/>
    </i>
    <i r="3">
      <x v="811"/>
      <x v="584"/>
      <x v="770"/>
    </i>
    <i t="default" r="4">
      <x v="584"/>
    </i>
    <i r="3">
      <x v="812"/>
      <x v="578"/>
      <x v="590"/>
    </i>
    <i t="default" r="4">
      <x v="578"/>
    </i>
    <i r="3">
      <x v="816"/>
      <x v="615"/>
      <x v="560"/>
    </i>
    <i t="default" r="4">
      <x v="615"/>
    </i>
    <i r="3">
      <x v="817"/>
      <x v="632"/>
      <x v="671"/>
    </i>
    <i t="default" r="4">
      <x v="632"/>
    </i>
    <i r="3">
      <x v="822"/>
      <x v="622"/>
      <x v="820"/>
    </i>
    <i t="default" r="4">
      <x v="622"/>
    </i>
    <i r="3">
      <x v="824"/>
      <x v="553"/>
      <x v="514"/>
    </i>
    <i t="default" r="4">
      <x v="553"/>
    </i>
    <i r="3">
      <x v="831"/>
      <x v="648"/>
      <x v="840"/>
    </i>
    <i t="default" r="4">
      <x v="648"/>
    </i>
    <i r="3">
      <x v="841"/>
      <x v="593"/>
      <x v="493"/>
    </i>
    <i t="default" r="4">
      <x v="593"/>
    </i>
    <i r="3">
      <x v="852"/>
      <x v="644"/>
      <x v="538"/>
    </i>
    <i t="default" r="4">
      <x v="644"/>
    </i>
    <i r="3">
      <x v="855"/>
      <x v="646"/>
      <x v="438"/>
    </i>
    <i t="default" r="4">
      <x v="646"/>
    </i>
    <i r="3">
      <x v="858"/>
      <x v="549"/>
      <x v="458"/>
    </i>
    <i t="default" r="4">
      <x v="549"/>
    </i>
    <i r="3">
      <x v="871"/>
      <x v="560"/>
      <x v="156"/>
    </i>
    <i t="default" r="4">
      <x v="560"/>
    </i>
    <i r="3">
      <x v="875"/>
      <x v="570"/>
      <x v="460"/>
    </i>
    <i t="default" r="4">
      <x v="570"/>
    </i>
    <i r="3">
      <x v="889"/>
      <x v="572"/>
      <x v="14"/>
    </i>
    <i t="default" r="4">
      <x v="572"/>
    </i>
    <i r="3">
      <x v="893"/>
      <x v="548"/>
      <x v="828"/>
    </i>
    <i t="default" r="4">
      <x v="548"/>
    </i>
    <i r="3">
      <x v="900"/>
      <x v="346"/>
      <x v="1169"/>
    </i>
    <i t="default" r="4">
      <x v="346"/>
    </i>
    <i r="3">
      <x v="904"/>
      <x v="562"/>
      <x v="154"/>
    </i>
    <i t="default" r="4">
      <x v="562"/>
    </i>
    <i r="3">
      <x v="907"/>
      <x v="606"/>
      <x v="404"/>
    </i>
    <i t="default" r="4">
      <x v="606"/>
    </i>
    <i r="3">
      <x v="912"/>
      <x v="602"/>
      <x v="753"/>
    </i>
    <i t="default" r="4">
      <x v="602"/>
    </i>
    <i r="3">
      <x v="916"/>
      <x v="1079"/>
      <x v="748"/>
    </i>
    <i t="default" r="4">
      <x v="1079"/>
    </i>
    <i r="3">
      <x v="932"/>
      <x v="353"/>
      <x v="456"/>
    </i>
    <i t="default" r="4">
      <x v="353"/>
    </i>
    <i r="3">
      <x v="938"/>
      <x v="181"/>
      <x v="603"/>
    </i>
    <i t="default" r="4">
      <x v="181"/>
    </i>
    <i r="3">
      <x v="949"/>
      <x v="635"/>
      <x v="562"/>
    </i>
    <i t="default" r="4">
      <x v="635"/>
    </i>
    <i r="3">
      <x v="952"/>
      <x v="601"/>
      <x v="281"/>
    </i>
    <i t="default" r="4">
      <x v="601"/>
    </i>
    <i r="3">
      <x v="961"/>
      <x v="618"/>
      <x v="777"/>
    </i>
    <i t="default" r="4">
      <x v="618"/>
    </i>
    <i r="3">
      <x v="969"/>
      <x v="1183"/>
      <x v="752"/>
    </i>
    <i t="default" r="4">
      <x v="1183"/>
    </i>
    <i r="3">
      <x v="970"/>
      <x v="631"/>
      <x v="678"/>
    </i>
    <i t="default" r="4">
      <x v="631"/>
    </i>
    <i r="3">
      <x v="975"/>
      <x v="600"/>
      <x v="33"/>
    </i>
    <i t="default" r="4">
      <x v="600"/>
    </i>
    <i r="3">
      <x v="987"/>
      <x v="587"/>
      <x v="185"/>
    </i>
    <i t="default" r="4">
      <x v="587"/>
    </i>
    <i r="3">
      <x v="996"/>
      <x v="604"/>
      <x v="697"/>
    </i>
    <i t="default" r="4">
      <x v="604"/>
    </i>
    <i r="3">
      <x v="1017"/>
      <x v="563"/>
      <x v="492"/>
    </i>
    <i t="default" r="4">
      <x v="563"/>
    </i>
    <i r="3">
      <x v="1043"/>
      <x v="603"/>
      <x v="440"/>
    </i>
    <i t="default" r="4">
      <x v="603"/>
    </i>
    <i r="3">
      <x v="1046"/>
      <x v="571"/>
      <x v="10"/>
    </i>
    <i t="default" r="4">
      <x v="571"/>
    </i>
    <i r="3">
      <x v="1051"/>
      <x v="184"/>
      <x v="940"/>
    </i>
    <i t="default" r="4">
      <x v="184"/>
    </i>
    <i r="3">
      <x v="1073"/>
      <x v="624"/>
      <x v="149"/>
    </i>
    <i t="default" r="4">
      <x v="624"/>
    </i>
    <i r="3">
      <x v="1074"/>
      <x v="586"/>
      <x v="712"/>
    </i>
    <i t="default" r="4">
      <x v="586"/>
    </i>
    <i r="3">
      <x v="1075"/>
      <x v="595"/>
      <x v="491"/>
    </i>
    <i t="default" r="4">
      <x v="595"/>
    </i>
    <i r="3">
      <x v="1081"/>
      <x v="638"/>
      <x v="804"/>
    </i>
    <i t="default" r="4">
      <x v="638"/>
    </i>
    <i r="3">
      <x v="1109"/>
      <x v="634"/>
      <x v="672"/>
    </i>
    <i t="default" r="4">
      <x v="634"/>
    </i>
    <i r="3">
      <x v="1113"/>
      <x v="597"/>
      <x v="704"/>
    </i>
    <i t="default" r="4">
      <x v="597"/>
    </i>
    <i r="3">
      <x v="1132"/>
      <x v="500"/>
      <x v="405"/>
    </i>
    <i t="default" r="4">
      <x v="500"/>
    </i>
    <i r="3">
      <x v="1137"/>
      <x v="551"/>
      <x v="815"/>
    </i>
    <i t="default" r="4">
      <x v="551"/>
    </i>
    <i r="3">
      <x v="1161"/>
      <x v="1020"/>
      <x v="859"/>
    </i>
    <i t="default" r="4">
      <x v="1020"/>
    </i>
    <i r="3">
      <x v="1162"/>
      <x v="596"/>
      <x v="813"/>
    </i>
    <i t="default" r="4">
      <x v="596"/>
    </i>
    <i r="3">
      <x v="1194"/>
      <x v="557"/>
      <x v="522"/>
    </i>
    <i t="default" r="4">
      <x v="557"/>
    </i>
    <i r="3">
      <x v="1199"/>
      <x v="614"/>
      <x v="857"/>
    </i>
    <i t="default" r="4">
      <x v="614"/>
    </i>
    <i r="3">
      <x v="1203"/>
      <x v="583"/>
      <x v="737"/>
    </i>
    <i t="default" r="4">
      <x v="583"/>
    </i>
    <i r="3">
      <x v="1206"/>
      <x v="558"/>
      <x v="669"/>
    </i>
    <i t="default" r="4">
      <x v="558"/>
    </i>
    <i r="3">
      <x v="1259"/>
      <x v="581"/>
      <x v="95"/>
    </i>
    <i t="default" r="4">
      <x v="581"/>
    </i>
    <i>
      <x v="8"/>
      <x/>
      <x/>
      <x v="183"/>
      <x v="676"/>
      <x v="849"/>
    </i>
    <i t="default" r="4">
      <x v="676"/>
    </i>
    <i r="2">
      <x v="1"/>
      <x v="901"/>
      <x v="689"/>
      <x v="461"/>
    </i>
    <i t="default" r="4">
      <x v="689"/>
    </i>
    <i r="3">
      <x v="997"/>
      <x v="674"/>
      <x v="906"/>
    </i>
    <i t="default" r="4">
      <x v="674"/>
    </i>
    <i r="3">
      <x v="1123"/>
      <x v="688"/>
      <x v="823"/>
    </i>
    <i t="default" r="4">
      <x v="688"/>
    </i>
    <i r="1">
      <x v="1"/>
      <x/>
      <x v="63"/>
      <x v="720"/>
      <x v="1091"/>
    </i>
    <i t="default" r="4">
      <x v="720"/>
    </i>
    <i r="3">
      <x v="64"/>
      <x v="726"/>
      <x v="1092"/>
    </i>
    <i t="default" r="4">
      <x v="726"/>
    </i>
    <i r="3">
      <x v="66"/>
      <x v="729"/>
      <x v="1090"/>
    </i>
    <i t="default" r="4">
      <x v="729"/>
    </i>
    <i r="3">
      <x v="67"/>
      <x v="731"/>
      <x v="1097"/>
    </i>
    <i t="default" r="4">
      <x v="731"/>
    </i>
    <i r="3">
      <x v="178"/>
      <x v="677"/>
      <x v="846"/>
    </i>
    <i t="default" r="4">
      <x v="677"/>
    </i>
    <i r="3">
      <x v="183"/>
      <x v="676"/>
      <x v="849"/>
    </i>
    <i t="default" r="4">
      <x v="676"/>
    </i>
    <i r="3">
      <x v="184"/>
      <x v="697"/>
      <x v="847"/>
    </i>
    <i t="default" r="4">
      <x v="697"/>
    </i>
    <i r="3">
      <x v="281"/>
      <x v="698"/>
      <x v="94"/>
    </i>
    <i t="default" r="4">
      <x v="698"/>
    </i>
    <i r="3">
      <x v="288"/>
      <x v="707"/>
      <x v="1101"/>
    </i>
    <i t="default" r="4">
      <x v="707"/>
    </i>
    <i r="3">
      <x v="290"/>
      <x v="712"/>
      <x v="1118"/>
    </i>
    <i t="default" r="4">
      <x v="712"/>
    </i>
    <i r="3">
      <x v="326"/>
      <x v="679"/>
      <x v="1141"/>
    </i>
    <i t="default" r="4">
      <x v="679"/>
    </i>
    <i r="3">
      <x v="394"/>
      <x v="723"/>
      <x v="1096"/>
    </i>
    <i t="default" r="4">
      <x v="723"/>
    </i>
    <i r="3">
      <x v="396"/>
      <x v="734"/>
      <x v="26"/>
    </i>
    <i t="default" r="4">
      <x v="734"/>
    </i>
    <i r="3">
      <x v="397"/>
      <x v="709"/>
      <x v="90"/>
    </i>
    <i t="default" r="4">
      <x v="709"/>
    </i>
    <i r="3">
      <x v="398"/>
      <x v="683"/>
      <x v="1105"/>
    </i>
    <i t="default" r="4">
      <x v="683"/>
    </i>
    <i r="3">
      <x v="414"/>
      <x v="724"/>
      <x v="1100"/>
    </i>
    <i t="default" r="4">
      <x v="724"/>
    </i>
    <i r="3">
      <x v="696"/>
      <x v="673"/>
      <x v="169"/>
    </i>
    <i t="default" r="4">
      <x v="673"/>
    </i>
    <i r="3">
      <x v="697"/>
      <x v="727"/>
      <x v="1089"/>
    </i>
    <i t="default" r="4">
      <x v="727"/>
    </i>
    <i r="3">
      <x v="698"/>
      <x v="730"/>
      <x v="194"/>
    </i>
    <i t="default" r="4">
      <x v="730"/>
    </i>
    <i r="3">
      <x v="703"/>
      <x v="735"/>
      <x v="1095"/>
    </i>
    <i t="default" r="4">
      <x v="735"/>
    </i>
    <i r="2">
      <x v="1"/>
      <x v="7"/>
      <x v="681"/>
      <x v="714"/>
    </i>
    <i t="default" r="4">
      <x v="681"/>
    </i>
    <i r="3">
      <x v="19"/>
      <x v="691"/>
      <x v="761"/>
    </i>
    <i t="default" r="4">
      <x v="691"/>
    </i>
    <i r="3">
      <x v="81"/>
      <x v="725"/>
      <x v="679"/>
    </i>
    <i t="default" r="4">
      <x v="725"/>
    </i>
    <i r="3">
      <x v="436"/>
      <x v="695"/>
      <x v="688"/>
    </i>
    <i t="default" r="4">
      <x v="695"/>
    </i>
    <i r="3">
      <x v="964"/>
      <x v="710"/>
      <x v="430"/>
    </i>
    <i t="default" r="4">
      <x v="710"/>
    </i>
    <i r="3">
      <x v="1005"/>
      <x v="714"/>
      <x v="1108"/>
    </i>
    <i t="default" r="4">
      <x v="714"/>
    </i>
    <i r="3">
      <x v="1204"/>
      <x v="721"/>
      <x v="861"/>
    </i>
    <i t="default" r="4">
      <x v="721"/>
    </i>
    <i r="3">
      <x v="1229"/>
      <x v="704"/>
      <x v="1144"/>
    </i>
    <i t="default" r="4">
      <x v="704"/>
    </i>
    <i r="3">
      <x v="1250"/>
      <x v="706"/>
      <x v="689"/>
    </i>
    <i t="default" r="4">
      <x v="706"/>
    </i>
    <i r="1">
      <x v="2"/>
      <x/>
      <x v="625"/>
      <x v="680"/>
      <x v="913"/>
    </i>
    <i t="default" r="4">
      <x v="680"/>
    </i>
    <i r="1">
      <x v="3"/>
      <x/>
      <x v="481"/>
      <x v="701"/>
      <x v="1117"/>
    </i>
    <i t="default" r="4">
      <x v="701"/>
    </i>
    <i r="1">
      <x v="4"/>
      <x/>
      <x v="328"/>
      <x v="682"/>
      <x v="774"/>
    </i>
    <i t="default" r="4">
      <x v="682"/>
    </i>
    <i r="1">
      <x v="5"/>
      <x/>
      <x v="184"/>
      <x v="697"/>
      <x v="847"/>
    </i>
    <i t="default" r="4">
      <x v="697"/>
    </i>
    <i r="1">
      <x v="6"/>
      <x/>
      <x v="183"/>
      <x v="676"/>
      <x v="849"/>
    </i>
    <i t="default" r="4">
      <x v="676"/>
    </i>
    <i r="1">
      <x v="7"/>
      <x/>
      <x v="183"/>
      <x v="676"/>
      <x v="849"/>
    </i>
    <i t="default" r="4">
      <x v="676"/>
    </i>
    <i r="3">
      <x v="184"/>
      <x v="697"/>
      <x v="847"/>
    </i>
    <i t="default" r="4">
      <x v="697"/>
    </i>
    <i r="1">
      <x v="8"/>
      <x/>
      <x v="62"/>
      <x v="722"/>
      <x v="568"/>
    </i>
    <i t="default" r="4">
      <x v="722"/>
    </i>
    <i r="3">
      <x v="63"/>
      <x v="720"/>
      <x v="1091"/>
    </i>
    <i t="default" r="4">
      <x v="720"/>
    </i>
    <i r="3">
      <x v="64"/>
      <x v="726"/>
      <x v="1092"/>
    </i>
    <i t="default" r="4">
      <x v="726"/>
    </i>
    <i r="3">
      <x v="65"/>
      <x v="728"/>
      <x v="966"/>
    </i>
    <i t="default" r="4">
      <x v="728"/>
    </i>
    <i r="3">
      <x v="66"/>
      <x v="729"/>
      <x v="1090"/>
    </i>
    <i t="default" r="4">
      <x v="729"/>
    </i>
    <i r="3">
      <x v="67"/>
      <x v="731"/>
      <x v="1097"/>
    </i>
    <i t="default" r="4">
      <x v="731"/>
    </i>
    <i r="3">
      <x v="68"/>
      <x v="732"/>
      <x v="1094"/>
    </i>
    <i t="default" r="4">
      <x v="732"/>
    </i>
    <i r="3">
      <x v="178"/>
      <x v="677"/>
      <x v="846"/>
    </i>
    <i t="default" r="4">
      <x v="677"/>
    </i>
    <i r="3">
      <x v="183"/>
      <x v="676"/>
      <x v="849"/>
    </i>
    <i t="default" r="4">
      <x v="676"/>
    </i>
    <i r="3">
      <x v="184"/>
      <x v="697"/>
      <x v="847"/>
    </i>
    <i t="default" r="4">
      <x v="697"/>
    </i>
    <i r="3">
      <x v="281"/>
      <x v="698"/>
      <x v="94"/>
    </i>
    <i t="default" r="4">
      <x v="698"/>
    </i>
    <i r="3">
      <x v="288"/>
      <x v="707"/>
      <x v="1101"/>
    </i>
    <i t="default" r="4">
      <x v="707"/>
    </i>
    <i r="3">
      <x v="290"/>
      <x v="712"/>
      <x v="1118"/>
    </i>
    <i t="default" r="4">
      <x v="712"/>
    </i>
    <i r="3">
      <x v="327"/>
      <x v="718"/>
      <x v="1099"/>
    </i>
    <i t="default" r="4">
      <x v="718"/>
    </i>
    <i r="3">
      <x v="394"/>
      <x v="723"/>
      <x v="1096"/>
    </i>
    <i t="default" r="4">
      <x v="723"/>
    </i>
    <i r="3">
      <x v="397"/>
      <x v="709"/>
      <x v="90"/>
    </i>
    <i t="default" r="4">
      <x v="709"/>
    </i>
    <i r="3">
      <x v="398"/>
      <x v="683"/>
      <x v="1105"/>
    </i>
    <i t="default" r="4">
      <x v="683"/>
    </i>
    <i r="3">
      <x v="414"/>
      <x v="724"/>
      <x v="1100"/>
    </i>
    <i t="default" r="4">
      <x v="724"/>
    </i>
    <i r="3">
      <x v="447"/>
      <x v="672"/>
      <x v="1093"/>
    </i>
    <i t="default" r="4">
      <x v="672"/>
    </i>
    <i r="3">
      <x v="480"/>
      <x v="694"/>
      <x v="1000"/>
    </i>
    <i t="default" r="4">
      <x v="694"/>
    </i>
    <i r="3">
      <x v="696"/>
      <x v="673"/>
      <x v="169"/>
    </i>
    <i t="default" r="4">
      <x v="673"/>
    </i>
    <i r="3">
      <x v="697"/>
      <x v="727"/>
      <x v="1089"/>
    </i>
    <i t="default" r="4">
      <x v="727"/>
    </i>
    <i r="3">
      <x v="698"/>
      <x v="730"/>
      <x v="194"/>
    </i>
    <i t="default" r="4">
      <x v="730"/>
    </i>
    <i r="3">
      <x v="703"/>
      <x v="735"/>
      <x v="1095"/>
    </i>
    <i t="default" r="4">
      <x v="735"/>
    </i>
    <i r="2">
      <x v="1"/>
      <x v="22"/>
      <x v="690"/>
      <x v="446"/>
    </i>
    <i t="default" r="4">
      <x v="690"/>
    </i>
    <i r="3">
      <x v="113"/>
      <x v="719"/>
      <x v="825"/>
    </i>
    <i t="default" r="4">
      <x v="719"/>
    </i>
    <i r="3">
      <x v="436"/>
      <x v="695"/>
      <x v="688"/>
    </i>
    <i t="default" r="4">
      <x v="695"/>
    </i>
    <i r="3">
      <x v="963"/>
      <x v="696"/>
      <x v="349"/>
    </i>
    <i t="default" r="4">
      <x v="696"/>
    </i>
    <i r="3">
      <x v="997"/>
      <x v="674"/>
      <x v="906"/>
    </i>
    <i t="default" r="4">
      <x v="674"/>
    </i>
    <i r="3">
      <x v="1005"/>
      <x v="714"/>
      <x v="1108"/>
    </i>
    <i t="default" r="4">
      <x v="714"/>
    </i>
    <i r="3">
      <x v="1108"/>
      <x v="687"/>
      <x v="827"/>
    </i>
    <i t="default" r="4">
      <x v="687"/>
    </i>
    <i r="3">
      <x v="1182"/>
      <x v="699"/>
      <x v="866"/>
    </i>
    <i t="default" r="4">
      <x v="699"/>
    </i>
    <i r="3">
      <x v="1229"/>
      <x v="704"/>
      <x v="1144"/>
    </i>
    <i t="default" r="4">
      <x v="704"/>
    </i>
    <i r="3">
      <x v="1250"/>
      <x v="706"/>
      <x v="689"/>
    </i>
    <i t="default" r="4">
      <x v="706"/>
    </i>
    <i r="1">
      <x v="9"/>
      <x/>
      <x v="63"/>
      <x v="720"/>
      <x v="1091"/>
    </i>
    <i t="default" r="4">
      <x v="720"/>
    </i>
    <i r="3">
      <x v="64"/>
      <x v="726"/>
      <x v="1092"/>
    </i>
    <i t="default" r="4">
      <x v="726"/>
    </i>
    <i r="3">
      <x v="66"/>
      <x v="729"/>
      <x v="1090"/>
    </i>
    <i t="default" r="4">
      <x v="729"/>
    </i>
    <i r="3">
      <x v="67"/>
      <x v="731"/>
      <x v="1097"/>
    </i>
    <i t="default" r="4">
      <x v="731"/>
    </i>
    <i r="3">
      <x v="281"/>
      <x v="698"/>
      <x v="94"/>
    </i>
    <i t="default" r="4">
      <x v="698"/>
    </i>
    <i r="3">
      <x v="288"/>
      <x v="707"/>
      <x v="1101"/>
    </i>
    <i t="default" r="4">
      <x v="707"/>
    </i>
    <i r="3">
      <x v="290"/>
      <x v="712"/>
      <x v="1118"/>
    </i>
    <i t="default" r="4">
      <x v="712"/>
    </i>
    <i r="3">
      <x v="394"/>
      <x v="723"/>
      <x v="1096"/>
    </i>
    <i t="default" r="4">
      <x v="723"/>
    </i>
    <i r="3">
      <x v="396"/>
      <x v="734"/>
      <x v="26"/>
    </i>
    <i t="default" r="4">
      <x v="734"/>
    </i>
    <i r="3">
      <x v="397"/>
      <x v="709"/>
      <x v="90"/>
    </i>
    <i t="default" r="4">
      <x v="709"/>
    </i>
    <i r="3">
      <x v="398"/>
      <x v="683"/>
      <x v="1105"/>
    </i>
    <i t="default" r="4">
      <x v="683"/>
    </i>
    <i r="3">
      <x v="414"/>
      <x v="724"/>
      <x v="1100"/>
    </i>
    <i t="default" r="4">
      <x v="724"/>
    </i>
    <i r="3">
      <x v="696"/>
      <x v="673"/>
      <x v="169"/>
    </i>
    <i t="default" r="4">
      <x v="673"/>
    </i>
    <i r="3">
      <x v="697"/>
      <x v="727"/>
      <x v="1089"/>
    </i>
    <i t="default" r="4">
      <x v="727"/>
    </i>
    <i r="3">
      <x v="698"/>
      <x v="730"/>
      <x v="194"/>
    </i>
    <i t="default" r="4">
      <x v="730"/>
    </i>
    <i r="3">
      <x v="703"/>
      <x v="735"/>
      <x v="1095"/>
    </i>
    <i t="default" r="4">
      <x v="735"/>
    </i>
    <i r="2">
      <x v="1"/>
      <x v="7"/>
      <x v="681"/>
      <x v="714"/>
    </i>
    <i t="default" r="4">
      <x v="681"/>
    </i>
    <i r="3">
      <x v="19"/>
      <x v="691"/>
      <x v="761"/>
    </i>
    <i t="default" r="4">
      <x v="691"/>
    </i>
    <i r="3">
      <x v="81"/>
      <x v="725"/>
      <x v="679"/>
    </i>
    <i t="default" r="4">
      <x v="725"/>
    </i>
    <i r="3">
      <x v="436"/>
      <x v="695"/>
      <x v="688"/>
    </i>
    <i t="default" r="4">
      <x v="695"/>
    </i>
    <i r="3">
      <x v="964"/>
      <x v="710"/>
      <x v="430"/>
    </i>
    <i t="default" r="4">
      <x v="710"/>
    </i>
    <i r="3">
      <x v="1005"/>
      <x v="714"/>
      <x v="1108"/>
    </i>
    <i t="default" r="4">
      <x v="714"/>
    </i>
    <i r="3">
      <x v="1204"/>
      <x v="721"/>
      <x v="861"/>
    </i>
    <i t="default" r="4">
      <x v="721"/>
    </i>
    <i r="3">
      <x v="1229"/>
      <x v="704"/>
      <x v="1144"/>
    </i>
    <i t="default" r="4">
      <x v="704"/>
    </i>
    <i r="3">
      <x v="1250"/>
      <x v="706"/>
      <x v="689"/>
    </i>
    <i t="default" r="4">
      <x v="706"/>
    </i>
    <i r="1">
      <x v="10"/>
      <x/>
      <x v="63"/>
      <x v="720"/>
      <x v="1091"/>
    </i>
    <i t="default" r="4">
      <x v="720"/>
    </i>
    <i r="3">
      <x v="64"/>
      <x v="726"/>
      <x v="1092"/>
    </i>
    <i t="default" r="4">
      <x v="726"/>
    </i>
    <i r="3">
      <x v="66"/>
      <x v="729"/>
      <x v="1090"/>
    </i>
    <i t="default" r="4">
      <x v="729"/>
    </i>
    <i r="3">
      <x v="67"/>
      <x v="731"/>
      <x v="1097"/>
    </i>
    <i t="default" r="4">
      <x v="731"/>
    </i>
    <i r="3">
      <x v="178"/>
      <x v="677"/>
      <x v="846"/>
    </i>
    <i t="default" r="4">
      <x v="677"/>
    </i>
    <i r="3">
      <x v="394"/>
      <x v="723"/>
      <x v="1096"/>
    </i>
    <i t="default" r="4">
      <x v="723"/>
    </i>
    <i r="3">
      <x v="414"/>
      <x v="724"/>
      <x v="1100"/>
    </i>
    <i t="default" r="4">
      <x v="724"/>
    </i>
    <i r="3">
      <x v="696"/>
      <x v="673"/>
      <x v="169"/>
    </i>
    <i t="default" r="4">
      <x v="673"/>
    </i>
    <i r="3">
      <x v="697"/>
      <x v="727"/>
      <x v="1089"/>
    </i>
    <i t="default" r="4">
      <x v="727"/>
    </i>
    <i r="3">
      <x v="698"/>
      <x v="730"/>
      <x v="194"/>
    </i>
    <i t="default" r="4">
      <x v="730"/>
    </i>
    <i r="3">
      <x v="703"/>
      <x v="735"/>
      <x v="1095"/>
    </i>
    <i t="default" r="4">
      <x v="735"/>
    </i>
    <i r="2">
      <x v="1"/>
      <x v="1055"/>
      <x v="713"/>
      <x v="126"/>
    </i>
    <i t="default" r="4">
      <x v="713"/>
    </i>
    <i r="1">
      <x v="11"/>
      <x/>
      <x v="66"/>
      <x v="729"/>
      <x v="1090"/>
    </i>
    <i t="default" r="4">
      <x v="729"/>
    </i>
    <i r="3">
      <x v="178"/>
      <x v="677"/>
      <x v="846"/>
    </i>
    <i t="default" r="4">
      <x v="677"/>
    </i>
    <i r="3">
      <x v="183"/>
      <x v="676"/>
      <x v="849"/>
    </i>
    <i t="default" r="4">
      <x v="676"/>
    </i>
    <i r="3">
      <x v="184"/>
      <x v="697"/>
      <x v="847"/>
    </i>
    <i t="default" r="4">
      <x v="697"/>
    </i>
    <i r="3">
      <x v="414"/>
      <x v="724"/>
      <x v="1100"/>
    </i>
    <i t="default" r="4">
      <x v="724"/>
    </i>
    <i r="1">
      <x v="12"/>
      <x/>
      <x v="178"/>
      <x v="677"/>
      <x v="846"/>
    </i>
    <i t="default" r="4">
      <x v="677"/>
    </i>
    <i r="2">
      <x v="1"/>
      <x v="795"/>
      <x v="408"/>
      <x v="606"/>
    </i>
    <i t="default" r="4">
      <x v="408"/>
    </i>
    <i r="3">
      <x v="933"/>
      <x v="366"/>
      <x v="447"/>
    </i>
    <i t="default" r="4">
      <x v="366"/>
    </i>
    <i r="3">
      <x v="1002"/>
      <x v="419"/>
      <x v="1258"/>
    </i>
    <i t="default" r="4">
      <x v="419"/>
    </i>
    <i r="1">
      <x v="13"/>
      <x/>
      <x v="400"/>
      <x v="678"/>
      <x v="1042"/>
    </i>
    <i t="default" r="4">
      <x v="678"/>
    </i>
    <i r="1">
      <x v="14"/>
      <x/>
      <x v="324"/>
      <x v="703"/>
      <x v="1116"/>
    </i>
    <i t="default" r="4">
      <x v="703"/>
    </i>
    <i r="1">
      <x v="15"/>
      <x/>
      <x v="63"/>
      <x v="720"/>
      <x v="1091"/>
    </i>
    <i t="default" r="4">
      <x v="720"/>
    </i>
    <i r="3">
      <x v="64"/>
      <x v="726"/>
      <x v="1092"/>
    </i>
    <i t="default" r="4">
      <x v="726"/>
    </i>
    <i r="3">
      <x v="66"/>
      <x v="729"/>
      <x v="1090"/>
    </i>
    <i t="default" r="4">
      <x v="729"/>
    </i>
    <i r="3">
      <x v="67"/>
      <x v="731"/>
      <x v="1097"/>
    </i>
    <i t="default" r="4">
      <x v="731"/>
    </i>
    <i r="3">
      <x v="281"/>
      <x v="698"/>
      <x v="94"/>
    </i>
    <i t="default" r="4">
      <x v="698"/>
    </i>
    <i r="3">
      <x v="288"/>
      <x v="707"/>
      <x v="1101"/>
    </i>
    <i t="default" r="4">
      <x v="707"/>
    </i>
    <i r="3">
      <x v="290"/>
      <x v="712"/>
      <x v="1118"/>
    </i>
    <i t="default" r="4">
      <x v="712"/>
    </i>
    <i r="3">
      <x v="394"/>
      <x v="723"/>
      <x v="1096"/>
    </i>
    <i t="default" r="4">
      <x v="723"/>
    </i>
    <i r="3">
      <x v="396"/>
      <x v="734"/>
      <x v="26"/>
    </i>
    <i t="default" r="4">
      <x v="734"/>
    </i>
    <i r="3">
      <x v="397"/>
      <x v="709"/>
      <x v="90"/>
    </i>
    <i t="default" r="4">
      <x v="709"/>
    </i>
    <i r="3">
      <x v="398"/>
      <x v="683"/>
      <x v="1105"/>
    </i>
    <i t="default" r="4">
      <x v="683"/>
    </i>
    <i r="3">
      <x v="414"/>
      <x v="724"/>
      <x v="1100"/>
    </i>
    <i t="default" r="4">
      <x v="724"/>
    </i>
    <i r="3">
      <x v="696"/>
      <x v="673"/>
      <x v="169"/>
    </i>
    <i t="default" r="4">
      <x v="673"/>
    </i>
    <i r="3">
      <x v="697"/>
      <x v="727"/>
      <x v="1089"/>
    </i>
    <i t="default" r="4">
      <x v="727"/>
    </i>
    <i r="3">
      <x v="698"/>
      <x v="730"/>
      <x v="194"/>
    </i>
    <i t="default" r="4">
      <x v="730"/>
    </i>
    <i r="3">
      <x v="703"/>
      <x v="735"/>
      <x v="1095"/>
    </i>
    <i t="default" r="4">
      <x v="735"/>
    </i>
    <i r="2">
      <x v="1"/>
      <x v="7"/>
      <x v="681"/>
      <x v="714"/>
    </i>
    <i t="default" r="4">
      <x v="681"/>
    </i>
    <i r="3">
      <x v="19"/>
      <x v="691"/>
      <x v="761"/>
    </i>
    <i t="default" r="4">
      <x v="691"/>
    </i>
    <i r="3">
      <x v="81"/>
      <x v="725"/>
      <x v="679"/>
    </i>
    <i t="default" r="4">
      <x v="725"/>
    </i>
    <i r="3">
      <x v="436"/>
      <x v="695"/>
      <x v="688"/>
    </i>
    <i t="default" r="4">
      <x v="695"/>
    </i>
    <i r="3">
      <x v="964"/>
      <x v="710"/>
      <x v="430"/>
    </i>
    <i t="default" r="4">
      <x v="710"/>
    </i>
    <i r="3">
      <x v="1005"/>
      <x v="714"/>
      <x v="1108"/>
    </i>
    <i t="default" r="4">
      <x v="714"/>
    </i>
    <i r="3">
      <x v="1204"/>
      <x v="721"/>
      <x v="861"/>
    </i>
    <i t="default" r="4">
      <x v="721"/>
    </i>
    <i r="3">
      <x v="1229"/>
      <x v="704"/>
      <x v="1144"/>
    </i>
    <i t="default" r="4">
      <x v="704"/>
    </i>
    <i r="3">
      <x v="1250"/>
      <x v="706"/>
      <x v="689"/>
    </i>
    <i t="default" r="4">
      <x v="706"/>
    </i>
    <i r="1">
      <x v="16"/>
      <x/>
      <x v="63"/>
      <x v="720"/>
      <x v="1091"/>
    </i>
    <i t="default" r="4">
      <x v="720"/>
    </i>
    <i r="3">
      <x v="64"/>
      <x v="726"/>
      <x v="1092"/>
    </i>
    <i t="default" r="4">
      <x v="726"/>
    </i>
    <i r="3">
      <x v="66"/>
      <x v="729"/>
      <x v="1090"/>
    </i>
    <i t="default" r="4">
      <x v="729"/>
    </i>
    <i r="3">
      <x v="67"/>
      <x v="731"/>
      <x v="1097"/>
    </i>
    <i t="default" r="4">
      <x v="731"/>
    </i>
    <i r="3">
      <x v="394"/>
      <x v="723"/>
      <x v="1096"/>
    </i>
    <i t="default" r="4">
      <x v="723"/>
    </i>
    <i r="3">
      <x v="414"/>
      <x v="724"/>
      <x v="1100"/>
    </i>
    <i t="default" r="4">
      <x v="724"/>
    </i>
    <i r="3">
      <x v="696"/>
      <x v="673"/>
      <x v="169"/>
    </i>
    <i t="default" r="4">
      <x v="673"/>
    </i>
    <i r="3">
      <x v="697"/>
      <x v="727"/>
      <x v="1089"/>
    </i>
    <i t="default" r="4">
      <x v="727"/>
    </i>
    <i r="3">
      <x v="698"/>
      <x v="730"/>
      <x v="194"/>
    </i>
    <i t="default" r="4">
      <x v="730"/>
    </i>
    <i r="3">
      <x v="703"/>
      <x v="735"/>
      <x v="1095"/>
    </i>
    <i t="default" r="4">
      <x v="735"/>
    </i>
    <i r="2">
      <x v="1"/>
      <x v="81"/>
      <x v="725"/>
      <x v="679"/>
    </i>
    <i t="default" r="4">
      <x v="725"/>
    </i>
    <i r="3">
      <x v="1204"/>
      <x v="721"/>
      <x v="861"/>
    </i>
    <i t="default" r="4">
      <x v="721"/>
    </i>
    <i r="1">
      <x v="17"/>
      <x/>
      <x v="68"/>
      <x v="732"/>
      <x v="1094"/>
    </i>
    <i t="default" r="4">
      <x v="732"/>
    </i>
    <i r="3">
      <x v="178"/>
      <x v="677"/>
      <x v="846"/>
    </i>
    <i t="default" r="4">
      <x v="677"/>
    </i>
    <i r="3">
      <x v="183"/>
      <x v="676"/>
      <x v="849"/>
    </i>
    <i t="default" r="4">
      <x v="676"/>
    </i>
    <i r="3">
      <x v="184"/>
      <x v="697"/>
      <x v="847"/>
    </i>
    <i t="default" r="4">
      <x v="697"/>
    </i>
    <i r="3">
      <x v="326"/>
      <x v="679"/>
      <x v="1141"/>
    </i>
    <i t="default" r="4">
      <x v="679"/>
    </i>
    <i r="3">
      <x v="422"/>
      <x v="711"/>
      <x v="199"/>
    </i>
    <i t="default" r="4">
      <x v="711"/>
    </i>
    <i r="3">
      <x v="625"/>
      <x v="680"/>
      <x v="913"/>
    </i>
    <i t="default" r="4">
      <x v="680"/>
    </i>
    <i r="3">
      <x v="730"/>
      <x v="716"/>
      <x v="87"/>
    </i>
    <i t="default" r="4">
      <x v="716"/>
    </i>
    <i r="2">
      <x v="1"/>
      <x v="7"/>
      <x v="681"/>
      <x v="714"/>
    </i>
    <i t="default" r="4">
      <x v="681"/>
    </i>
    <i r="3">
      <x v="22"/>
      <x v="690"/>
      <x v="446"/>
    </i>
    <i t="default" r="4">
      <x v="690"/>
    </i>
    <i r="3">
      <x v="55"/>
      <x v="692"/>
      <x v="13"/>
    </i>
    <i t="default" r="4">
      <x v="692"/>
    </i>
    <i r="3">
      <x v="61"/>
      <x v="675"/>
      <x v="170"/>
    </i>
    <i t="default" r="4">
      <x v="675"/>
    </i>
    <i r="3">
      <x v="108"/>
      <x v="693"/>
      <x v="464"/>
    </i>
    <i t="default" r="4">
      <x v="693"/>
    </i>
    <i r="3">
      <x v="436"/>
      <x v="695"/>
      <x v="688"/>
    </i>
    <i t="default" r="4">
      <x v="695"/>
    </i>
    <i r="3">
      <x v="901"/>
      <x v="689"/>
      <x v="461"/>
    </i>
    <i t="default" r="4">
      <x v="689"/>
    </i>
    <i r="3">
      <x v="934"/>
      <x v="685"/>
      <x v="1279"/>
    </i>
    <i t="default" r="4">
      <x v="685"/>
    </i>
    <i r="3">
      <x v="974"/>
      <x v="700"/>
      <x v="535"/>
    </i>
    <i t="default" r="4">
      <x v="700"/>
    </i>
    <i r="3">
      <x v="997"/>
      <x v="674"/>
      <x v="906"/>
    </i>
    <i t="default" r="4">
      <x v="674"/>
    </i>
    <i r="3">
      <x v="1005"/>
      <x v="714"/>
      <x v="1108"/>
    </i>
    <i t="default" r="4">
      <x v="714"/>
    </i>
    <i r="3">
      <x v="1108"/>
      <x v="687"/>
      <x v="827"/>
    </i>
    <i t="default" r="4">
      <x v="687"/>
    </i>
    <i r="3">
      <x v="1226"/>
      <x v="717"/>
      <x v="955"/>
    </i>
    <i t="default" r="4">
      <x v="717"/>
    </i>
    <i r="3">
      <x v="1227"/>
      <x v="684"/>
      <x v="1011"/>
    </i>
    <i t="default" r="4">
      <x v="684"/>
    </i>
    <i r="3">
      <x v="1228"/>
      <x v="708"/>
      <x v="994"/>
    </i>
    <i t="default" r="4">
      <x v="708"/>
    </i>
    <i r="3">
      <x v="1229"/>
      <x v="704"/>
      <x v="1144"/>
    </i>
    <i t="default" r="4">
      <x v="704"/>
    </i>
    <i r="3">
      <x v="1239"/>
      <x v="715"/>
      <x v="81"/>
    </i>
    <i t="default" r="4">
      <x v="715"/>
    </i>
    <i r="1">
      <x v="18"/>
      <x/>
      <x v="68"/>
      <x v="732"/>
      <x v="1094"/>
    </i>
    <i t="default" r="4">
      <x v="732"/>
    </i>
    <i r="3">
      <x v="178"/>
      <x v="677"/>
      <x v="846"/>
    </i>
    <i t="default" r="4">
      <x v="677"/>
    </i>
    <i r="3">
      <x v="183"/>
      <x v="676"/>
      <x v="849"/>
    </i>
    <i t="default" r="4">
      <x v="676"/>
    </i>
    <i r="3">
      <x v="184"/>
      <x v="697"/>
      <x v="847"/>
    </i>
    <i t="default" r="4">
      <x v="697"/>
    </i>
    <i r="3">
      <x v="281"/>
      <x v="698"/>
      <x v="94"/>
    </i>
    <i t="default" r="4">
      <x v="698"/>
    </i>
    <i r="3">
      <x v="288"/>
      <x v="707"/>
      <x v="1101"/>
    </i>
    <i t="default" r="4">
      <x v="707"/>
    </i>
    <i r="3">
      <x v="290"/>
      <x v="712"/>
      <x v="1118"/>
    </i>
    <i t="default" r="4">
      <x v="712"/>
    </i>
    <i r="3">
      <x v="326"/>
      <x v="679"/>
      <x v="1141"/>
    </i>
    <i t="default" r="4">
      <x v="679"/>
    </i>
    <i r="3">
      <x v="396"/>
      <x v="734"/>
      <x v="26"/>
    </i>
    <i t="default" r="4">
      <x v="734"/>
    </i>
    <i r="3">
      <x v="397"/>
      <x v="709"/>
      <x v="90"/>
    </i>
    <i t="default" r="4">
      <x v="709"/>
    </i>
    <i r="3">
      <x v="398"/>
      <x v="683"/>
      <x v="1105"/>
    </i>
    <i t="default" r="4">
      <x v="683"/>
    </i>
    <i r="2">
      <x v="1"/>
      <x v="7"/>
      <x v="681"/>
      <x v="714"/>
    </i>
    <i t="default" r="4">
      <x v="681"/>
    </i>
    <i r="3">
      <x v="19"/>
      <x v="691"/>
      <x v="761"/>
    </i>
    <i t="default" r="4">
      <x v="691"/>
    </i>
    <i r="3">
      <x v="22"/>
      <x v="690"/>
      <x v="446"/>
    </i>
    <i t="default" r="4">
      <x v="690"/>
    </i>
    <i r="3">
      <x v="61"/>
      <x v="675"/>
      <x v="170"/>
    </i>
    <i t="default" r="4">
      <x v="675"/>
    </i>
    <i r="3">
      <x v="79"/>
      <x v="702"/>
      <x v="1012"/>
    </i>
    <i t="default" r="4">
      <x v="702"/>
    </i>
    <i r="3">
      <x v="108"/>
      <x v="693"/>
      <x v="464"/>
    </i>
    <i t="default" r="4">
      <x v="693"/>
    </i>
    <i r="3">
      <x v="436"/>
      <x v="695"/>
      <x v="688"/>
    </i>
    <i t="default" r="4">
      <x v="695"/>
    </i>
    <i r="3">
      <x v="859"/>
      <x v="686"/>
      <x v="449"/>
    </i>
    <i t="default" r="4">
      <x v="686"/>
    </i>
    <i r="3">
      <x v="934"/>
      <x v="685"/>
      <x v="1279"/>
    </i>
    <i t="default" r="4">
      <x v="685"/>
    </i>
    <i r="3">
      <x v="963"/>
      <x v="696"/>
      <x v="349"/>
    </i>
    <i t="default" r="4">
      <x v="696"/>
    </i>
    <i r="3">
      <x v="964"/>
      <x v="710"/>
      <x v="430"/>
    </i>
    <i t="default" r="4">
      <x v="710"/>
    </i>
    <i r="3">
      <x v="974"/>
      <x v="700"/>
      <x v="535"/>
    </i>
    <i t="default" r="4">
      <x v="700"/>
    </i>
    <i r="3">
      <x v="1005"/>
      <x v="714"/>
      <x v="1108"/>
    </i>
    <i t="default" r="4">
      <x v="714"/>
    </i>
    <i r="3">
      <x v="1108"/>
      <x v="687"/>
      <x v="827"/>
    </i>
    <i t="default" r="4">
      <x v="687"/>
    </i>
    <i r="3">
      <x v="1176"/>
      <x v="733"/>
      <x v="843"/>
    </i>
    <i t="default" r="4">
      <x v="733"/>
    </i>
    <i r="3">
      <x v="1226"/>
      <x v="717"/>
      <x v="955"/>
    </i>
    <i t="default" r="4">
      <x v="717"/>
    </i>
    <i r="3">
      <x v="1228"/>
      <x v="708"/>
      <x v="994"/>
    </i>
    <i t="default" r="4">
      <x v="708"/>
    </i>
    <i r="3">
      <x v="1229"/>
      <x v="704"/>
      <x v="1144"/>
    </i>
    <i t="default" r="4">
      <x v="704"/>
    </i>
    <i r="3">
      <x v="1239"/>
      <x v="715"/>
      <x v="81"/>
    </i>
    <i t="default" r="4">
      <x v="715"/>
    </i>
    <i r="3">
      <x v="1250"/>
      <x v="706"/>
      <x v="689"/>
    </i>
    <i t="default" r="4">
      <x v="706"/>
    </i>
    <i>
      <x v="9"/>
      <x/>
      <x/>
      <x v="213"/>
      <x v="1029"/>
      <x v="1206"/>
    </i>
    <i t="default" r="4">
      <x v="1029"/>
    </i>
    <i r="3">
      <x v="277"/>
      <x v="1022"/>
      <x v="638"/>
    </i>
    <i t="default" r="4">
      <x v="1022"/>
    </i>
    <i r="3">
      <x v="358"/>
      <x v="750"/>
      <x v="323"/>
    </i>
    <i t="default" r="4">
      <x v="750"/>
    </i>
    <i r="1">
      <x v="1"/>
      <x/>
      <x v="163"/>
      <x v="747"/>
      <x v="394"/>
    </i>
    <i t="default" r="4">
      <x v="747"/>
    </i>
    <i r="3">
      <x v="164"/>
      <x v="742"/>
      <x v="279"/>
    </i>
    <i t="default" r="4">
      <x v="742"/>
    </i>
    <i r="3">
      <x v="165"/>
      <x v="761"/>
      <x v="246"/>
    </i>
    <i t="default" r="4">
      <x v="761"/>
    </i>
    <i r="3">
      <x v="166"/>
      <x v="765"/>
      <x v="275"/>
    </i>
    <i t="default" r="4">
      <x v="765"/>
    </i>
    <i r="3">
      <x v="167"/>
      <x v="752"/>
      <x v="502"/>
    </i>
    <i t="default" r="4">
      <x v="752"/>
    </i>
    <i r="3">
      <x v="168"/>
      <x v="758"/>
      <x v="271"/>
    </i>
    <i t="default" r="4">
      <x v="758"/>
    </i>
    <i r="3">
      <x v="169"/>
      <x v="1093"/>
      <x v="1204"/>
    </i>
    <i t="default" r="4">
      <x v="1093"/>
    </i>
    <i r="3">
      <x v="174"/>
      <x v="759"/>
      <x v="274"/>
    </i>
    <i t="default" r="4">
      <x v="759"/>
    </i>
    <i r="3">
      <x v="175"/>
      <x v="757"/>
      <x v="266"/>
    </i>
    <i t="default" r="4">
      <x v="757"/>
    </i>
    <i r="3">
      <x v="185"/>
      <x v="760"/>
      <x v="265"/>
    </i>
    <i t="default" r="4">
      <x v="760"/>
    </i>
    <i r="3">
      <x v="189"/>
      <x v="753"/>
      <x v="414"/>
    </i>
    <i t="default" r="4">
      <x v="753"/>
    </i>
    <i r="3">
      <x v="213"/>
      <x v="1029"/>
      <x v="1206"/>
    </i>
    <i t="default" r="4">
      <x v="1029"/>
    </i>
    <i r="3">
      <x v="214"/>
      <x v="741"/>
      <x v="270"/>
    </i>
    <i t="default" r="4">
      <x v="741"/>
    </i>
    <i r="3">
      <x v="235"/>
      <x v="784"/>
      <x v="1198"/>
    </i>
    <i t="default" r="4">
      <x v="784"/>
    </i>
    <i r="3">
      <x v="255"/>
      <x v="763"/>
      <x v="273"/>
    </i>
    <i t="default" r="4">
      <x v="763"/>
    </i>
    <i r="3">
      <x v="272"/>
      <x v="736"/>
      <x v="413"/>
    </i>
    <i t="default" r="4">
      <x v="736"/>
    </i>
    <i r="3">
      <x v="277"/>
      <x v="1022"/>
      <x v="638"/>
    </i>
    <i t="default" r="4">
      <x v="1022"/>
    </i>
    <i r="3">
      <x v="291"/>
      <x v="751"/>
      <x v="1143"/>
    </i>
    <i t="default" r="4">
      <x v="751"/>
    </i>
    <i r="3">
      <x v="300"/>
      <x v="115"/>
      <x v="1201"/>
    </i>
    <i t="default" r="4">
      <x v="115"/>
    </i>
    <i r="3">
      <x v="359"/>
      <x v="1086"/>
      <x v="28"/>
    </i>
    <i t="default" r="4">
      <x v="1086"/>
    </i>
    <i r="3">
      <x v="360"/>
      <x v="116"/>
      <x v="322"/>
    </i>
    <i t="default" r="4">
      <x v="116"/>
    </i>
    <i r="3">
      <x v="382"/>
      <x v="762"/>
      <x v="191"/>
    </i>
    <i t="default" r="4">
      <x v="762"/>
    </i>
    <i r="3">
      <x v="401"/>
      <x v="755"/>
      <x v="258"/>
    </i>
    <i t="default" r="4">
      <x v="755"/>
    </i>
    <i r="3">
      <x v="402"/>
      <x v="1094"/>
      <x v="245"/>
    </i>
    <i t="default" r="4">
      <x v="1094"/>
    </i>
    <i r="3">
      <x v="412"/>
      <x v="764"/>
      <x v="272"/>
    </i>
    <i t="default" r="4">
      <x v="764"/>
    </i>
    <i r="3">
      <x v="425"/>
      <x v="756"/>
      <x v="264"/>
    </i>
    <i t="default" r="4">
      <x v="756"/>
    </i>
    <i r="2">
      <x v="1"/>
      <x v="844"/>
      <x v="1256"/>
      <x v="745"/>
    </i>
    <i t="default" r="4">
      <x v="1256"/>
    </i>
    <i r="3">
      <x v="860"/>
      <x v="1095"/>
      <x v="198"/>
    </i>
    <i t="default" r="4">
      <x v="1095"/>
    </i>
    <i r="3">
      <x v="943"/>
      <x v="182"/>
      <x v="551"/>
    </i>
    <i t="default" r="4">
      <x v="182"/>
    </i>
    <i r="3">
      <x v="966"/>
      <x v="1139"/>
      <x v="411"/>
    </i>
    <i t="default" r="4">
      <x v="1139"/>
    </i>
    <i r="3">
      <x v="980"/>
      <x v="661"/>
      <x v="63"/>
    </i>
    <i t="default" r="4">
      <x v="661"/>
    </i>
    <i r="3">
      <x v="1037"/>
      <x v="743"/>
      <x v="190"/>
    </i>
    <i t="default" r="4">
      <x v="743"/>
    </i>
    <i r="3">
      <x v="1093"/>
      <x v="744"/>
      <x v="837"/>
    </i>
    <i t="default" r="4">
      <x v="744"/>
    </i>
    <i r="1">
      <x v="2"/>
      <x/>
      <x v="199"/>
      <x v="745"/>
      <x v="22"/>
    </i>
    <i t="default" r="4">
      <x v="745"/>
    </i>
    <i r="1">
      <x v="3"/>
      <x/>
      <x v="53"/>
      <x v="1089"/>
      <x v="916"/>
    </i>
    <i t="default" r="4">
      <x v="1089"/>
    </i>
    <i r="1">
      <x v="4"/>
      <x/>
      <x v="201"/>
      <x v="746"/>
      <x v="934"/>
    </i>
    <i t="default" r="4">
      <x v="746"/>
    </i>
    <i r="1">
      <x v="5"/>
      <x/>
      <x v="190"/>
      <x v="295"/>
      <x v="937"/>
    </i>
    <i t="default" r="4">
      <x v="295"/>
    </i>
    <i r="1">
      <x v="6"/>
      <x/>
      <x v="360"/>
      <x v="116"/>
      <x v="322"/>
    </i>
    <i t="default" r="4">
      <x v="116"/>
    </i>
    <i r="1">
      <x v="7"/>
      <x/>
      <x v="189"/>
      <x v="753"/>
      <x v="414"/>
    </i>
    <i t="default" r="4">
      <x v="753"/>
    </i>
    <i r="3">
      <x v="213"/>
      <x v="1029"/>
      <x v="1206"/>
    </i>
    <i t="default" r="4">
      <x v="1029"/>
    </i>
    <i r="1">
      <x v="8"/>
      <x/>
      <x v="163"/>
      <x v="747"/>
      <x v="394"/>
    </i>
    <i t="default" r="4">
      <x v="747"/>
    </i>
    <i r="3">
      <x v="164"/>
      <x v="742"/>
      <x v="279"/>
    </i>
    <i t="default" r="4">
      <x v="742"/>
    </i>
    <i r="3">
      <x v="165"/>
      <x v="761"/>
      <x v="246"/>
    </i>
    <i t="default" r="4">
      <x v="761"/>
    </i>
    <i r="3">
      <x v="166"/>
      <x v="765"/>
      <x v="275"/>
    </i>
    <i t="default" r="4">
      <x v="765"/>
    </i>
    <i r="3">
      <x v="167"/>
      <x v="752"/>
      <x v="502"/>
    </i>
    <i t="default" r="4">
      <x v="752"/>
    </i>
    <i r="3">
      <x v="168"/>
      <x v="758"/>
      <x v="271"/>
    </i>
    <i t="default" r="4">
      <x v="758"/>
    </i>
    <i r="3">
      <x v="169"/>
      <x v="1093"/>
      <x v="1204"/>
    </i>
    <i t="default" r="4">
      <x v="1093"/>
    </i>
    <i r="3">
      <x v="175"/>
      <x v="757"/>
      <x v="266"/>
    </i>
    <i t="default" r="4">
      <x v="757"/>
    </i>
    <i r="3">
      <x v="185"/>
      <x v="760"/>
      <x v="265"/>
    </i>
    <i t="default" r="4">
      <x v="760"/>
    </i>
    <i r="3">
      <x v="189"/>
      <x v="753"/>
      <x v="414"/>
    </i>
    <i t="default" r="4">
      <x v="753"/>
    </i>
    <i r="3">
      <x v="213"/>
      <x v="1029"/>
      <x v="1206"/>
    </i>
    <i t="default" r="4">
      <x v="1029"/>
    </i>
    <i r="3">
      <x v="214"/>
      <x v="741"/>
      <x v="270"/>
    </i>
    <i t="default" r="4">
      <x v="741"/>
    </i>
    <i r="3">
      <x v="235"/>
      <x v="784"/>
      <x v="1198"/>
    </i>
    <i t="default" r="4">
      <x v="784"/>
    </i>
    <i r="3">
      <x v="255"/>
      <x v="763"/>
      <x v="273"/>
    </i>
    <i t="default" r="4">
      <x v="763"/>
    </i>
    <i r="3">
      <x v="268"/>
      <x v="754"/>
      <x v="375"/>
    </i>
    <i t="default" r="4">
      <x v="754"/>
    </i>
    <i r="3">
      <x v="272"/>
      <x v="736"/>
      <x v="413"/>
    </i>
    <i t="default" r="4">
      <x v="736"/>
    </i>
    <i r="3">
      <x v="277"/>
      <x v="1022"/>
      <x v="638"/>
    </i>
    <i t="default" r="4">
      <x v="1022"/>
    </i>
    <i r="3">
      <x v="291"/>
      <x v="751"/>
      <x v="1143"/>
    </i>
    <i t="default" r="4">
      <x v="751"/>
    </i>
    <i r="3">
      <x v="300"/>
      <x v="115"/>
      <x v="1201"/>
    </i>
    <i t="default" r="4">
      <x v="115"/>
    </i>
    <i r="3">
      <x v="358"/>
      <x v="750"/>
      <x v="323"/>
    </i>
    <i t="default" r="4">
      <x v="750"/>
    </i>
    <i r="3">
      <x v="382"/>
      <x v="762"/>
      <x v="191"/>
    </i>
    <i t="default" r="4">
      <x v="762"/>
    </i>
    <i r="3">
      <x v="401"/>
      <x v="755"/>
      <x v="258"/>
    </i>
    <i t="default" r="4">
      <x v="755"/>
    </i>
    <i r="3">
      <x v="402"/>
      <x v="1094"/>
      <x v="245"/>
    </i>
    <i t="default" r="4">
      <x v="1094"/>
    </i>
    <i r="3">
      <x v="412"/>
      <x v="764"/>
      <x v="272"/>
    </i>
    <i t="default" r="4">
      <x v="764"/>
    </i>
    <i r="3">
      <x v="425"/>
      <x v="756"/>
      <x v="264"/>
    </i>
    <i t="default" r="4">
      <x v="756"/>
    </i>
    <i r="2">
      <x v="1"/>
      <x v="71"/>
      <x v="748"/>
      <x v="555"/>
    </i>
    <i t="default" r="4">
      <x v="748"/>
    </i>
    <i r="3">
      <x v="844"/>
      <x v="1256"/>
      <x v="745"/>
    </i>
    <i t="default" r="4">
      <x v="1256"/>
    </i>
    <i r="3">
      <x v="860"/>
      <x v="1095"/>
      <x v="198"/>
    </i>
    <i t="default" r="4">
      <x v="1095"/>
    </i>
    <i r="3">
      <x v="966"/>
      <x v="1139"/>
      <x v="411"/>
    </i>
    <i t="default" r="4">
      <x v="1139"/>
    </i>
    <i r="3">
      <x v="980"/>
      <x v="661"/>
      <x v="63"/>
    </i>
    <i t="default" r="4">
      <x v="661"/>
    </i>
    <i r="3">
      <x v="1037"/>
      <x v="743"/>
      <x v="190"/>
    </i>
    <i t="default" r="4">
      <x v="743"/>
    </i>
    <i r="1">
      <x v="9"/>
      <x/>
      <x v="163"/>
      <x v="747"/>
      <x v="394"/>
    </i>
    <i t="default" r="4">
      <x v="747"/>
    </i>
    <i r="3">
      <x v="164"/>
      <x v="742"/>
      <x v="279"/>
    </i>
    <i t="default" r="4">
      <x v="742"/>
    </i>
    <i r="3">
      <x v="165"/>
      <x v="761"/>
      <x v="246"/>
    </i>
    <i t="default" r="4">
      <x v="761"/>
    </i>
    <i r="3">
      <x v="166"/>
      <x v="765"/>
      <x v="275"/>
    </i>
    <i t="default" r="4">
      <x v="765"/>
    </i>
    <i r="3">
      <x v="167"/>
      <x v="752"/>
      <x v="502"/>
    </i>
    <i t="default" r="4">
      <x v="752"/>
    </i>
    <i r="3">
      <x v="168"/>
      <x v="758"/>
      <x v="271"/>
    </i>
    <i t="default" r="4">
      <x v="758"/>
    </i>
    <i r="3">
      <x v="169"/>
      <x v="1093"/>
      <x v="1204"/>
    </i>
    <i t="default" r="4">
      <x v="1093"/>
    </i>
    <i r="3">
      <x v="174"/>
      <x v="759"/>
      <x v="274"/>
    </i>
    <i t="default" r="4">
      <x v="759"/>
    </i>
    <i r="3">
      <x v="175"/>
      <x v="757"/>
      <x v="266"/>
    </i>
    <i t="default" r="4">
      <x v="757"/>
    </i>
    <i r="3">
      <x v="185"/>
      <x v="760"/>
      <x v="265"/>
    </i>
    <i t="default" r="4">
      <x v="760"/>
    </i>
    <i r="3">
      <x v="213"/>
      <x v="1029"/>
      <x v="1206"/>
    </i>
    <i t="default" r="4">
      <x v="1029"/>
    </i>
    <i r="3">
      <x v="214"/>
      <x v="741"/>
      <x v="270"/>
    </i>
    <i t="default" r="4">
      <x v="741"/>
    </i>
    <i r="3">
      <x v="235"/>
      <x v="784"/>
      <x v="1198"/>
    </i>
    <i t="default" r="4">
      <x v="784"/>
    </i>
    <i r="3">
      <x v="255"/>
      <x v="763"/>
      <x v="273"/>
    </i>
    <i t="default" r="4">
      <x v="763"/>
    </i>
    <i r="3">
      <x v="272"/>
      <x v="736"/>
      <x v="413"/>
    </i>
    <i t="default" r="4">
      <x v="736"/>
    </i>
    <i r="3">
      <x v="291"/>
      <x v="751"/>
      <x v="1143"/>
    </i>
    <i t="default" r="4">
      <x v="751"/>
    </i>
    <i r="3">
      <x v="300"/>
      <x v="115"/>
      <x v="1201"/>
    </i>
    <i t="default" r="4">
      <x v="115"/>
    </i>
    <i r="3">
      <x v="382"/>
      <x v="762"/>
      <x v="191"/>
    </i>
    <i t="default" r="4">
      <x v="762"/>
    </i>
    <i r="3">
      <x v="401"/>
      <x v="755"/>
      <x v="258"/>
    </i>
    <i t="default" r="4">
      <x v="755"/>
    </i>
    <i r="3">
      <x v="402"/>
      <x v="1094"/>
      <x v="245"/>
    </i>
    <i t="default" r="4">
      <x v="1094"/>
    </i>
    <i r="3">
      <x v="412"/>
      <x v="764"/>
      <x v="272"/>
    </i>
    <i t="default" r="4">
      <x v="764"/>
    </i>
    <i r="3">
      <x v="425"/>
      <x v="756"/>
      <x v="264"/>
    </i>
    <i t="default" r="4">
      <x v="756"/>
    </i>
    <i r="2">
      <x v="1"/>
      <x v="844"/>
      <x v="1256"/>
      <x v="745"/>
    </i>
    <i t="default" r="4">
      <x v="1256"/>
    </i>
    <i r="3">
      <x v="860"/>
      <x v="1095"/>
      <x v="198"/>
    </i>
    <i t="default" r="4">
      <x v="1095"/>
    </i>
    <i r="3">
      <x v="943"/>
      <x v="182"/>
      <x v="551"/>
    </i>
    <i t="default" r="4">
      <x v="182"/>
    </i>
    <i r="3">
      <x v="966"/>
      <x v="1139"/>
      <x v="411"/>
    </i>
    <i t="default" r="4">
      <x v="1139"/>
    </i>
    <i r="3">
      <x v="980"/>
      <x v="661"/>
      <x v="63"/>
    </i>
    <i t="default" r="4">
      <x v="661"/>
    </i>
    <i r="3">
      <x v="1037"/>
      <x v="743"/>
      <x v="190"/>
    </i>
    <i t="default" r="4">
      <x v="743"/>
    </i>
    <i r="3">
      <x v="1093"/>
      <x v="744"/>
      <x v="837"/>
    </i>
    <i t="default" r="4">
      <x v="744"/>
    </i>
    <i r="1">
      <x v="10"/>
      <x/>
      <x v="164"/>
      <x v="742"/>
      <x v="279"/>
    </i>
    <i t="default" r="4">
      <x v="742"/>
    </i>
    <i r="3">
      <x v="165"/>
      <x v="761"/>
      <x v="246"/>
    </i>
    <i t="default" r="4">
      <x v="761"/>
    </i>
    <i r="3">
      <x v="166"/>
      <x v="765"/>
      <x v="275"/>
    </i>
    <i t="default" r="4">
      <x v="765"/>
    </i>
    <i r="3">
      <x v="168"/>
      <x v="758"/>
      <x v="271"/>
    </i>
    <i t="default" r="4">
      <x v="758"/>
    </i>
    <i r="3">
      <x v="174"/>
      <x v="759"/>
      <x v="274"/>
    </i>
    <i t="default" r="4">
      <x v="759"/>
    </i>
    <i r="3">
      <x v="175"/>
      <x v="757"/>
      <x v="266"/>
    </i>
    <i t="default" r="4">
      <x v="757"/>
    </i>
    <i r="3">
      <x v="185"/>
      <x v="760"/>
      <x v="265"/>
    </i>
    <i t="default" r="4">
      <x v="760"/>
    </i>
    <i r="3">
      <x v="189"/>
      <x v="753"/>
      <x v="414"/>
    </i>
    <i t="default" r="4">
      <x v="753"/>
    </i>
    <i r="3">
      <x v="213"/>
      <x v="1029"/>
      <x v="1206"/>
    </i>
    <i t="default" r="4">
      <x v="1029"/>
    </i>
    <i r="3">
      <x v="214"/>
      <x v="741"/>
      <x v="270"/>
    </i>
    <i t="default" r="4">
      <x v="741"/>
    </i>
    <i r="3">
      <x v="255"/>
      <x v="763"/>
      <x v="273"/>
    </i>
    <i t="default" r="4">
      <x v="763"/>
    </i>
    <i r="3">
      <x v="272"/>
      <x v="736"/>
      <x v="413"/>
    </i>
    <i t="default" r="4">
      <x v="736"/>
    </i>
    <i r="3">
      <x v="360"/>
      <x v="116"/>
      <x v="322"/>
    </i>
    <i t="default" r="4">
      <x v="116"/>
    </i>
    <i r="3">
      <x v="382"/>
      <x v="762"/>
      <x v="191"/>
    </i>
    <i t="default" r="4">
      <x v="762"/>
    </i>
    <i r="3">
      <x v="401"/>
      <x v="755"/>
      <x v="258"/>
    </i>
    <i t="default" r="4">
      <x v="755"/>
    </i>
    <i r="3">
      <x v="402"/>
      <x v="1094"/>
      <x v="245"/>
    </i>
    <i t="default" r="4">
      <x v="1094"/>
    </i>
    <i r="3">
      <x v="412"/>
      <x v="764"/>
      <x v="272"/>
    </i>
    <i t="default" r="4">
      <x v="764"/>
    </i>
    <i r="3">
      <x v="425"/>
      <x v="756"/>
      <x v="264"/>
    </i>
    <i t="default" r="4">
      <x v="756"/>
    </i>
    <i r="1">
      <x v="11"/>
      <x/>
      <x v="407"/>
      <x v="749"/>
      <x v="145"/>
    </i>
    <i t="default" r="4">
      <x v="749"/>
    </i>
    <i r="2">
      <x v="1"/>
      <x v="980"/>
      <x v="661"/>
      <x v="63"/>
    </i>
    <i t="default" r="4">
      <x v="661"/>
    </i>
    <i r="1">
      <x v="12"/>
      <x v="1"/>
      <x v="1002"/>
      <x v="419"/>
      <x v="1258"/>
    </i>
    <i t="default" r="4">
      <x v="419"/>
    </i>
    <i r="3">
      <x v="1131"/>
      <x v="87"/>
      <x v="49"/>
    </i>
    <i t="default" r="4">
      <x v="87"/>
    </i>
    <i r="1">
      <x v="13"/>
      <x/>
      <x v="408"/>
      <x v="12"/>
      <x v="17"/>
    </i>
    <i t="default" r="4">
      <x v="12"/>
    </i>
    <i r="1">
      <x v="14"/>
      <x/>
      <x v="355"/>
      <x v="770"/>
      <x v="30"/>
    </i>
    <i t="default" r="4">
      <x v="770"/>
    </i>
    <i r="1">
      <x v="15"/>
      <x/>
      <x v="163"/>
      <x v="747"/>
      <x v="394"/>
    </i>
    <i t="default" r="4">
      <x v="747"/>
    </i>
    <i r="3">
      <x v="164"/>
      <x v="742"/>
      <x v="279"/>
    </i>
    <i t="default" r="4">
      <x v="742"/>
    </i>
    <i r="3">
      <x v="165"/>
      <x v="761"/>
      <x v="246"/>
    </i>
    <i t="default" r="4">
      <x v="761"/>
    </i>
    <i r="3">
      <x v="166"/>
      <x v="765"/>
      <x v="275"/>
    </i>
    <i t="default" r="4">
      <x v="765"/>
    </i>
    <i r="3">
      <x v="167"/>
      <x v="752"/>
      <x v="502"/>
    </i>
    <i t="default" r="4">
      <x v="752"/>
    </i>
    <i r="3">
      <x v="168"/>
      <x v="758"/>
      <x v="271"/>
    </i>
    <i t="default" r="4">
      <x v="758"/>
    </i>
    <i r="3">
      <x v="169"/>
      <x v="1093"/>
      <x v="1204"/>
    </i>
    <i t="default" r="4">
      <x v="1093"/>
    </i>
    <i r="3">
      <x v="174"/>
      <x v="759"/>
      <x v="274"/>
    </i>
    <i t="default" r="4">
      <x v="759"/>
    </i>
    <i r="3">
      <x v="175"/>
      <x v="757"/>
      <x v="266"/>
    </i>
    <i t="default" r="4">
      <x v="757"/>
    </i>
    <i r="3">
      <x v="185"/>
      <x v="760"/>
      <x v="265"/>
    </i>
    <i t="default" r="4">
      <x v="760"/>
    </i>
    <i r="3">
      <x v="213"/>
      <x v="1029"/>
      <x v="1206"/>
    </i>
    <i t="default" r="4">
      <x v="1029"/>
    </i>
    <i r="3">
      <x v="214"/>
      <x v="741"/>
      <x v="270"/>
    </i>
    <i t="default" r="4">
      <x v="741"/>
    </i>
    <i r="3">
      <x v="235"/>
      <x v="784"/>
      <x v="1198"/>
    </i>
    <i t="default" r="4">
      <x v="784"/>
    </i>
    <i r="3">
      <x v="255"/>
      <x v="763"/>
      <x v="273"/>
    </i>
    <i t="default" r="4">
      <x v="763"/>
    </i>
    <i r="3">
      <x v="272"/>
      <x v="736"/>
      <x v="413"/>
    </i>
    <i t="default" r="4">
      <x v="736"/>
    </i>
    <i r="3">
      <x v="291"/>
      <x v="751"/>
      <x v="1143"/>
    </i>
    <i t="default" r="4">
      <x v="751"/>
    </i>
    <i r="3">
      <x v="300"/>
      <x v="115"/>
      <x v="1201"/>
    </i>
    <i t="default" r="4">
      <x v="115"/>
    </i>
    <i r="3">
      <x v="382"/>
      <x v="762"/>
      <x v="191"/>
    </i>
    <i t="default" r="4">
      <x v="762"/>
    </i>
    <i r="3">
      <x v="401"/>
      <x v="755"/>
      <x v="258"/>
    </i>
    <i t="default" r="4">
      <x v="755"/>
    </i>
    <i r="3">
      <x v="402"/>
      <x v="1094"/>
      <x v="245"/>
    </i>
    <i t="default" r="4">
      <x v="1094"/>
    </i>
    <i r="3">
      <x v="412"/>
      <x v="764"/>
      <x v="272"/>
    </i>
    <i t="default" r="4">
      <x v="764"/>
    </i>
    <i r="3">
      <x v="425"/>
      <x v="756"/>
      <x v="264"/>
    </i>
    <i t="default" r="4">
      <x v="756"/>
    </i>
    <i r="2">
      <x v="1"/>
      <x v="844"/>
      <x v="1256"/>
      <x v="745"/>
    </i>
    <i t="default" r="4">
      <x v="1256"/>
    </i>
    <i r="3">
      <x v="860"/>
      <x v="1095"/>
      <x v="198"/>
    </i>
    <i t="default" r="4">
      <x v="1095"/>
    </i>
    <i r="3">
      <x v="943"/>
      <x v="182"/>
      <x v="551"/>
    </i>
    <i t="default" r="4">
      <x v="182"/>
    </i>
    <i r="3">
      <x v="966"/>
      <x v="1139"/>
      <x v="411"/>
    </i>
    <i t="default" r="4">
      <x v="1139"/>
    </i>
    <i r="3">
      <x v="980"/>
      <x v="661"/>
      <x v="63"/>
    </i>
    <i t="default" r="4">
      <x v="661"/>
    </i>
    <i r="3">
      <x v="1037"/>
      <x v="743"/>
      <x v="190"/>
    </i>
    <i t="default" r="4">
      <x v="743"/>
    </i>
    <i r="3">
      <x v="1093"/>
      <x v="744"/>
      <x v="837"/>
    </i>
    <i t="default" r="4">
      <x v="744"/>
    </i>
    <i r="1">
      <x v="16"/>
      <x/>
      <x v="164"/>
      <x v="742"/>
      <x v="279"/>
    </i>
    <i t="default" r="4">
      <x v="742"/>
    </i>
    <i r="3">
      <x v="165"/>
      <x v="761"/>
      <x v="246"/>
    </i>
    <i t="default" r="4">
      <x v="761"/>
    </i>
    <i r="3">
      <x v="166"/>
      <x v="765"/>
      <x v="275"/>
    </i>
    <i t="default" r="4">
      <x v="765"/>
    </i>
    <i r="3">
      <x v="168"/>
      <x v="758"/>
      <x v="271"/>
    </i>
    <i t="default" r="4">
      <x v="758"/>
    </i>
    <i r="3">
      <x v="174"/>
      <x v="759"/>
      <x v="274"/>
    </i>
    <i t="default" r="4">
      <x v="759"/>
    </i>
    <i r="3">
      <x v="175"/>
      <x v="757"/>
      <x v="266"/>
    </i>
    <i t="default" r="4">
      <x v="757"/>
    </i>
    <i r="3">
      <x v="185"/>
      <x v="760"/>
      <x v="265"/>
    </i>
    <i t="default" r="4">
      <x v="760"/>
    </i>
    <i r="3">
      <x v="214"/>
      <x v="741"/>
      <x v="270"/>
    </i>
    <i t="default" r="4">
      <x v="741"/>
    </i>
    <i r="3">
      <x v="255"/>
      <x v="763"/>
      <x v="273"/>
    </i>
    <i t="default" r="4">
      <x v="763"/>
    </i>
    <i r="3">
      <x v="272"/>
      <x v="736"/>
      <x v="413"/>
    </i>
    <i t="default" r="4">
      <x v="736"/>
    </i>
    <i r="3">
      <x v="382"/>
      <x v="762"/>
      <x v="191"/>
    </i>
    <i t="default" r="4">
      <x v="762"/>
    </i>
    <i r="3">
      <x v="401"/>
      <x v="755"/>
      <x v="258"/>
    </i>
    <i t="default" r="4">
      <x v="755"/>
    </i>
    <i r="3">
      <x v="402"/>
      <x v="1094"/>
      <x v="245"/>
    </i>
    <i t="default" r="4">
      <x v="1094"/>
    </i>
    <i r="3">
      <x v="412"/>
      <x v="764"/>
      <x v="272"/>
    </i>
    <i t="default" r="4">
      <x v="764"/>
    </i>
    <i r="3">
      <x v="425"/>
      <x v="756"/>
      <x v="264"/>
    </i>
    <i t="default" r="4">
      <x v="756"/>
    </i>
    <i r="1">
      <x v="17"/>
      <x/>
      <x v="189"/>
      <x v="753"/>
      <x v="414"/>
    </i>
    <i t="default" r="4">
      <x v="753"/>
    </i>
    <i r="3">
      <x v="190"/>
      <x v="295"/>
      <x v="937"/>
    </i>
    <i t="default" r="4">
      <x v="295"/>
    </i>
    <i r="3">
      <x v="199"/>
      <x v="745"/>
      <x v="22"/>
    </i>
    <i t="default" r="4">
      <x v="745"/>
    </i>
    <i r="3">
      <x v="213"/>
      <x v="1029"/>
      <x v="1206"/>
    </i>
    <i t="default" r="4">
      <x v="1029"/>
    </i>
    <i r="3">
      <x v="277"/>
      <x v="1022"/>
      <x v="638"/>
    </i>
    <i t="default" r="4">
      <x v="1022"/>
    </i>
    <i r="3">
      <x v="358"/>
      <x v="750"/>
      <x v="323"/>
    </i>
    <i t="default" r="4">
      <x v="750"/>
    </i>
    <i r="3">
      <x v="359"/>
      <x v="1086"/>
      <x v="28"/>
    </i>
    <i t="default" r="4">
      <x v="1086"/>
    </i>
    <i r="3">
      <x v="364"/>
      <x v="652"/>
      <x v="321"/>
    </i>
    <i t="default" r="4">
      <x v="652"/>
    </i>
    <i r="2">
      <x v="1"/>
      <x v="135"/>
      <x v="662"/>
      <x v="915"/>
    </i>
    <i t="default" r="4">
      <x v="662"/>
    </i>
    <i r="3">
      <x v="980"/>
      <x v="661"/>
      <x v="63"/>
    </i>
    <i t="default" r="4">
      <x v="661"/>
    </i>
    <i r="1">
      <x v="18"/>
      <x/>
      <x v="163"/>
      <x v="747"/>
      <x v="394"/>
    </i>
    <i t="default" r="4">
      <x v="747"/>
    </i>
    <i r="3">
      <x v="167"/>
      <x v="752"/>
      <x v="502"/>
    </i>
    <i t="default" r="4">
      <x v="752"/>
    </i>
    <i r="3">
      <x v="169"/>
      <x v="1093"/>
      <x v="1204"/>
    </i>
    <i t="default" r="4">
      <x v="1093"/>
    </i>
    <i r="3">
      <x v="189"/>
      <x v="753"/>
      <x v="414"/>
    </i>
    <i t="default" r="4">
      <x v="753"/>
    </i>
    <i r="3">
      <x v="213"/>
      <x v="1029"/>
      <x v="1206"/>
    </i>
    <i t="default" r="4">
      <x v="1029"/>
    </i>
    <i r="3">
      <x v="235"/>
      <x v="784"/>
      <x v="1198"/>
    </i>
    <i t="default" r="4">
      <x v="784"/>
    </i>
    <i r="3">
      <x v="277"/>
      <x v="1022"/>
      <x v="638"/>
    </i>
    <i t="default" r="4">
      <x v="1022"/>
    </i>
    <i r="3">
      <x v="291"/>
      <x v="751"/>
      <x v="1143"/>
    </i>
    <i t="default" r="4">
      <x v="751"/>
    </i>
    <i r="3">
      <x v="300"/>
      <x v="115"/>
      <x v="1201"/>
    </i>
    <i t="default" r="4">
      <x v="115"/>
    </i>
    <i r="3">
      <x v="358"/>
      <x v="750"/>
      <x v="323"/>
    </i>
    <i t="default" r="4">
      <x v="750"/>
    </i>
    <i r="3">
      <x v="359"/>
      <x v="1086"/>
      <x v="28"/>
    </i>
    <i t="default" r="4">
      <x v="1086"/>
    </i>
    <i r="3">
      <x v="364"/>
      <x v="652"/>
      <x v="321"/>
    </i>
    <i t="default" r="4">
      <x v="652"/>
    </i>
    <i r="2">
      <x v="1"/>
      <x v="135"/>
      <x v="662"/>
      <x v="915"/>
    </i>
    <i t="default" r="4">
      <x v="662"/>
    </i>
    <i r="3">
      <x v="844"/>
      <x v="1256"/>
      <x v="745"/>
    </i>
    <i t="default" r="4">
      <x v="1256"/>
    </i>
    <i r="3">
      <x v="860"/>
      <x v="1095"/>
      <x v="198"/>
    </i>
    <i t="default" r="4">
      <x v="1095"/>
    </i>
    <i r="3">
      <x v="943"/>
      <x v="182"/>
      <x v="551"/>
    </i>
    <i t="default" r="4">
      <x v="182"/>
    </i>
    <i r="3">
      <x v="966"/>
      <x v="1139"/>
      <x v="411"/>
    </i>
    <i t="default" r="4">
      <x v="1139"/>
    </i>
    <i r="3">
      <x v="980"/>
      <x v="661"/>
      <x v="63"/>
    </i>
    <i t="default" r="4">
      <x v="661"/>
    </i>
    <i r="3">
      <x v="1002"/>
      <x v="419"/>
      <x v="1258"/>
    </i>
    <i t="default" r="4">
      <x v="419"/>
    </i>
    <i r="3">
      <x v="1037"/>
      <x v="743"/>
      <x v="190"/>
    </i>
    <i t="default" r="4">
      <x v="743"/>
    </i>
    <i>
      <x v="10"/>
      <x/>
      <x/>
      <x v="463"/>
      <x v="846"/>
      <x v="1058"/>
    </i>
    <i t="default" r="4">
      <x v="846"/>
    </i>
    <i r="3">
      <x v="464"/>
      <x v="833"/>
      <x v="1057"/>
    </i>
    <i t="default" r="4">
      <x v="833"/>
    </i>
    <i r="3">
      <x v="517"/>
      <x v="808"/>
      <x v="1073"/>
    </i>
    <i t="default" r="4">
      <x v="808"/>
    </i>
    <i r="3">
      <x v="518"/>
      <x v="837"/>
      <x v="1041"/>
    </i>
    <i t="default" r="4">
      <x v="837"/>
    </i>
    <i r="3">
      <x v="519"/>
      <x v="824"/>
      <x v="1054"/>
    </i>
    <i t="default" r="4">
      <x v="824"/>
    </i>
    <i r="3">
      <x v="520"/>
      <x v="830"/>
      <x v="1059"/>
    </i>
    <i t="default" r="4">
      <x v="830"/>
    </i>
    <i r="2">
      <x v="1"/>
      <x v="1119"/>
      <x v="850"/>
      <x v="436"/>
    </i>
    <i t="default" r="4">
      <x v="850"/>
    </i>
    <i r="1">
      <x v="1"/>
      <x/>
      <x v="423"/>
      <x v="835"/>
      <x v="938"/>
    </i>
    <i t="default" r="4">
      <x v="835"/>
    </i>
    <i r="3">
      <x v="454"/>
      <x v="831"/>
      <x v="1046"/>
    </i>
    <i t="default" r="4">
      <x v="831"/>
    </i>
    <i r="3">
      <x v="455"/>
      <x v="859"/>
      <x v="1048"/>
    </i>
    <i t="default" r="4">
      <x v="859"/>
    </i>
    <i r="3">
      <x v="457"/>
      <x v="793"/>
      <x v="1062"/>
    </i>
    <i t="default" r="4">
      <x v="793"/>
    </i>
    <i r="3">
      <x v="463"/>
      <x v="846"/>
      <x v="1058"/>
    </i>
    <i t="default" r="4">
      <x v="846"/>
    </i>
    <i r="3">
      <x v="464"/>
      <x v="833"/>
      <x v="1057"/>
    </i>
    <i t="default" r="4">
      <x v="833"/>
    </i>
    <i r="3">
      <x v="476"/>
      <x v="857"/>
      <x v="708"/>
    </i>
    <i t="default" r="4">
      <x v="857"/>
    </i>
    <i r="3">
      <x v="477"/>
      <x v="794"/>
      <x v="1063"/>
    </i>
    <i t="default" r="4">
      <x v="794"/>
    </i>
    <i r="3">
      <x v="517"/>
      <x v="808"/>
      <x v="1073"/>
    </i>
    <i t="default" r="4">
      <x v="808"/>
    </i>
    <i r="3">
      <x v="520"/>
      <x v="830"/>
      <x v="1059"/>
    </i>
    <i t="default" r="4">
      <x v="830"/>
    </i>
    <i r="3">
      <x v="528"/>
      <x v="1023"/>
      <x v="1056"/>
    </i>
    <i t="default" r="4">
      <x v="1023"/>
    </i>
    <i r="3">
      <x v="529"/>
      <x v="791"/>
      <x v="1061"/>
    </i>
    <i t="default" r="4">
      <x v="791"/>
    </i>
    <i r="3">
      <x v="530"/>
      <x v="855"/>
      <x v="1047"/>
    </i>
    <i t="default" r="4">
      <x v="855"/>
    </i>
    <i r="3">
      <x v="531"/>
      <x v="1027"/>
      <x v="1245"/>
    </i>
    <i t="default" r="4">
      <x v="1027"/>
    </i>
    <i r="3">
      <x v="532"/>
      <x v="1072"/>
      <x v="433"/>
    </i>
    <i t="default" r="4">
      <x v="1072"/>
    </i>
    <i r="3">
      <x v="533"/>
      <x v="860"/>
      <x v="141"/>
    </i>
    <i t="default" r="4">
      <x v="860"/>
    </i>
    <i r="3">
      <x v="534"/>
      <x v="870"/>
      <x v="335"/>
    </i>
    <i t="default" r="4">
      <x v="870"/>
    </i>
    <i r="3">
      <x v="541"/>
      <x v="790"/>
      <x v="1060"/>
    </i>
    <i t="default" r="4">
      <x v="790"/>
    </i>
    <i r="3">
      <x v="542"/>
      <x v="856"/>
      <x v="1068"/>
    </i>
    <i t="default" r="4">
      <x v="856"/>
    </i>
    <i r="3">
      <x v="543"/>
      <x v="869"/>
      <x v="1070"/>
    </i>
    <i t="default" r="4">
      <x v="869"/>
    </i>
    <i r="3">
      <x v="544"/>
      <x v="786"/>
      <x v="1067"/>
    </i>
    <i t="default" r="4">
      <x v="786"/>
    </i>
    <i r="3">
      <x v="545"/>
      <x v="787"/>
      <x v="38"/>
    </i>
    <i t="default" r="4">
      <x v="787"/>
    </i>
    <i r="3">
      <x v="546"/>
      <x v="788"/>
      <x v="29"/>
    </i>
    <i t="default" r="4">
      <x v="788"/>
    </i>
    <i r="3">
      <x v="547"/>
      <x v="789"/>
      <x v="35"/>
    </i>
    <i t="default" r="4">
      <x v="789"/>
    </i>
    <i r="3">
      <x v="548"/>
      <x v="871"/>
      <x v="37"/>
    </i>
    <i t="default" r="4">
      <x v="871"/>
    </i>
    <i r="3">
      <x v="549"/>
      <x v="872"/>
      <x v="32"/>
    </i>
    <i t="default" r="4">
      <x v="872"/>
    </i>
    <i r="3">
      <x v="550"/>
      <x v="785"/>
      <x v="27"/>
    </i>
    <i t="default" r="4">
      <x v="785"/>
    </i>
    <i r="3">
      <x v="551"/>
      <x v="873"/>
      <x v="34"/>
    </i>
    <i t="default" r="4">
      <x v="873"/>
    </i>
    <i r="3">
      <x v="552"/>
      <x v="874"/>
      <x v="36"/>
    </i>
    <i t="default" r="4">
      <x v="874"/>
    </i>
    <i r="3">
      <x v="553"/>
      <x v="875"/>
      <x v="143"/>
    </i>
    <i t="default" r="4">
      <x v="875"/>
    </i>
    <i r="3">
      <x v="556"/>
      <x v="795"/>
      <x v="1071"/>
    </i>
    <i t="default" r="4">
      <x v="795"/>
    </i>
    <i r="3">
      <x v="558"/>
      <x v="864"/>
      <x v="325"/>
    </i>
    <i t="default" r="4">
      <x v="864"/>
    </i>
    <i r="3">
      <x v="559"/>
      <x v="868"/>
      <x v="1049"/>
    </i>
    <i t="default" r="4">
      <x v="868"/>
    </i>
    <i r="3">
      <x v="560"/>
      <x v="867"/>
      <x v="1065"/>
    </i>
    <i t="default" r="4">
      <x v="867"/>
    </i>
    <i r="3">
      <x v="731"/>
      <x v="858"/>
      <x v="1072"/>
    </i>
    <i t="default" r="4">
      <x v="858"/>
    </i>
    <i r="3">
      <x v="778"/>
      <x v="826"/>
      <x v="1015"/>
    </i>
    <i t="default" r="4">
      <x v="826"/>
    </i>
    <i r="2">
      <x v="1"/>
      <x v="99"/>
      <x v="818"/>
      <x v="317"/>
    </i>
    <i t="default" r="4">
      <x v="818"/>
    </i>
    <i r="3">
      <x v="749"/>
      <x v="821"/>
      <x v="786"/>
    </i>
    <i t="default" r="4">
      <x v="821"/>
    </i>
    <i r="3">
      <x v="802"/>
      <x v="823"/>
      <x v="701"/>
    </i>
    <i t="default" r="4">
      <x v="823"/>
    </i>
    <i r="3">
      <x v="846"/>
      <x v="799"/>
      <x v="104"/>
    </i>
    <i t="default" r="4">
      <x v="799"/>
    </i>
    <i r="3">
      <x v="861"/>
      <x v="803"/>
      <x v="100"/>
    </i>
    <i t="default" r="4">
      <x v="803"/>
    </i>
    <i r="3">
      <x v="869"/>
      <x v="843"/>
      <x v="142"/>
    </i>
    <i t="default" r="4">
      <x v="843"/>
    </i>
    <i r="3">
      <x v="872"/>
      <x v="811"/>
      <x v="443"/>
    </i>
    <i t="default" r="4">
      <x v="811"/>
    </i>
    <i r="3">
      <x v="888"/>
      <x v="798"/>
      <x v="970"/>
    </i>
    <i t="default" r="4">
      <x v="798"/>
    </i>
    <i r="3">
      <x v="930"/>
      <x v="863"/>
      <x v="107"/>
    </i>
    <i t="default" r="4">
      <x v="863"/>
    </i>
    <i r="3">
      <x v="940"/>
      <x v="802"/>
      <x v="102"/>
    </i>
    <i t="default" r="4">
      <x v="802"/>
    </i>
    <i r="3">
      <x v="962"/>
      <x v="866"/>
      <x v="480"/>
    </i>
    <i t="default" r="4">
      <x v="866"/>
    </i>
    <i r="3">
      <x v="1022"/>
      <x v="854"/>
      <x v="668"/>
    </i>
    <i t="default" r="4">
      <x v="854"/>
    </i>
    <i r="3">
      <x v="1048"/>
      <x v="801"/>
      <x v="103"/>
    </i>
    <i t="default" r="4">
      <x v="801"/>
    </i>
    <i r="3">
      <x v="1094"/>
      <x v="809"/>
      <x v="758"/>
    </i>
    <i t="default" r="4">
      <x v="809"/>
    </i>
    <i r="3">
      <x v="1095"/>
      <x v="849"/>
      <x v="781"/>
    </i>
    <i t="default" r="4">
      <x v="849"/>
    </i>
    <i r="3">
      <x v="1126"/>
      <x v="862"/>
      <x v="106"/>
    </i>
    <i t="default" r="4">
      <x v="862"/>
    </i>
    <i r="3">
      <x v="1127"/>
      <x v="183"/>
      <x v="101"/>
    </i>
    <i t="default" r="4">
      <x v="183"/>
    </i>
    <i r="3">
      <x v="1143"/>
      <x v="812"/>
      <x v="724"/>
    </i>
    <i t="default" r="4">
      <x v="812"/>
    </i>
    <i r="3">
      <x v="1153"/>
      <x v="800"/>
      <x v="105"/>
    </i>
    <i t="default" r="4">
      <x v="800"/>
    </i>
    <i r="3">
      <x v="1158"/>
      <x v="806"/>
      <x v="93"/>
    </i>
    <i t="default" r="4">
      <x v="806"/>
    </i>
    <i r="3">
      <x v="1167"/>
      <x v="797"/>
      <x v="542"/>
    </i>
    <i t="default" r="4">
      <x v="797"/>
    </i>
    <i r="3">
      <x v="1175"/>
      <x v="813"/>
      <x v="589"/>
    </i>
    <i t="default" r="4">
      <x v="813"/>
    </i>
    <i r="3">
      <x v="1180"/>
      <x v="851"/>
      <x v="816"/>
    </i>
    <i t="default" r="4">
      <x v="851"/>
    </i>
    <i r="1">
      <x v="2"/>
      <x/>
      <x v="557"/>
      <x v="814"/>
      <x v="942"/>
    </i>
    <i t="default" r="4">
      <x v="814"/>
    </i>
    <i r="1">
      <x v="3"/>
      <x/>
      <x v="504"/>
      <x v="815"/>
      <x v="957"/>
    </i>
    <i t="default" r="4">
      <x v="815"/>
    </i>
    <i r="1">
      <x v="4"/>
      <x/>
      <x v="522"/>
      <x v="819"/>
      <x v="977"/>
    </i>
    <i t="default" r="4">
      <x v="819"/>
    </i>
    <i r="1">
      <x v="5"/>
      <x/>
      <x v="476"/>
      <x v="857"/>
      <x v="708"/>
    </i>
    <i t="default" r="4">
      <x v="857"/>
    </i>
    <i r="3">
      <x v="520"/>
      <x v="830"/>
      <x v="1059"/>
    </i>
    <i t="default" r="4">
      <x v="830"/>
    </i>
    <i r="3">
      <x v="540"/>
      <x v="861"/>
      <x v="1066"/>
    </i>
    <i t="default" r="4">
      <x v="861"/>
    </i>
    <i r="3">
      <x v="541"/>
      <x v="790"/>
      <x v="1060"/>
    </i>
    <i t="default" r="4">
      <x v="790"/>
    </i>
    <i r="3">
      <x v="543"/>
      <x v="869"/>
      <x v="1070"/>
    </i>
    <i t="default" r="4">
      <x v="869"/>
    </i>
    <i r="3">
      <x v="556"/>
      <x v="795"/>
      <x v="1071"/>
    </i>
    <i t="default" r="4">
      <x v="795"/>
    </i>
    <i r="3">
      <x v="560"/>
      <x v="867"/>
      <x v="1065"/>
    </i>
    <i t="default" r="4">
      <x v="867"/>
    </i>
    <i r="1">
      <x v="6"/>
      <x/>
      <x v="464"/>
      <x v="833"/>
      <x v="1057"/>
    </i>
    <i t="default" r="4">
      <x v="833"/>
    </i>
    <i r="1">
      <x v="7"/>
      <x v="1"/>
      <x v="1058"/>
      <x v="484"/>
      <x v="600"/>
    </i>
    <i t="default" r="4">
      <x v="484"/>
    </i>
    <i r="1">
      <x v="8"/>
      <x/>
      <x v="454"/>
      <x v="831"/>
      <x v="1046"/>
    </i>
    <i t="default" r="4">
      <x v="831"/>
    </i>
    <i r="3">
      <x v="463"/>
      <x v="846"/>
      <x v="1058"/>
    </i>
    <i t="default" r="4">
      <x v="846"/>
    </i>
    <i r="3">
      <x v="466"/>
      <x v="828"/>
      <x v="1035"/>
    </i>
    <i t="default" r="4">
      <x v="828"/>
    </i>
    <i r="3">
      <x v="471"/>
      <x v="796"/>
      <x v="1053"/>
    </i>
    <i t="default" r="4">
      <x v="796"/>
    </i>
    <i r="3">
      <x v="484"/>
      <x v="827"/>
      <x v="1009"/>
    </i>
    <i t="default" r="4">
      <x v="827"/>
    </i>
    <i r="3">
      <x v="517"/>
      <x v="808"/>
      <x v="1073"/>
    </i>
    <i t="default" r="4">
      <x v="808"/>
    </i>
    <i r="3">
      <x v="518"/>
      <x v="837"/>
      <x v="1041"/>
    </i>
    <i t="default" r="4">
      <x v="837"/>
    </i>
    <i r="3">
      <x v="519"/>
      <x v="824"/>
      <x v="1054"/>
    </i>
    <i t="default" r="4">
      <x v="824"/>
    </i>
    <i r="3">
      <x v="528"/>
      <x v="1023"/>
      <x v="1056"/>
    </i>
    <i t="default" r="4">
      <x v="1023"/>
    </i>
    <i r="3">
      <x v="530"/>
      <x v="855"/>
      <x v="1047"/>
    </i>
    <i t="default" r="4">
      <x v="855"/>
    </i>
    <i r="3">
      <x v="531"/>
      <x v="1027"/>
      <x v="1245"/>
    </i>
    <i t="default" r="4">
      <x v="1027"/>
    </i>
    <i r="3">
      <x v="532"/>
      <x v="1072"/>
      <x v="433"/>
    </i>
    <i t="default" r="4">
      <x v="1072"/>
    </i>
    <i r="3">
      <x v="534"/>
      <x v="870"/>
      <x v="335"/>
    </i>
    <i t="default" r="4">
      <x v="870"/>
    </i>
    <i r="3">
      <x v="541"/>
      <x v="790"/>
      <x v="1060"/>
    </i>
    <i t="default" r="4">
      <x v="790"/>
    </i>
    <i r="3">
      <x v="545"/>
      <x v="787"/>
      <x v="38"/>
    </i>
    <i t="default" r="4">
      <x v="787"/>
    </i>
    <i r="3">
      <x v="546"/>
      <x v="788"/>
      <x v="29"/>
    </i>
    <i t="default" r="4">
      <x v="788"/>
    </i>
    <i r="3">
      <x v="553"/>
      <x v="875"/>
      <x v="143"/>
    </i>
    <i t="default" r="4">
      <x v="875"/>
    </i>
    <i r="3">
      <x v="558"/>
      <x v="864"/>
      <x v="325"/>
    </i>
    <i t="default" r="4">
      <x v="864"/>
    </i>
    <i r="3">
      <x v="559"/>
      <x v="868"/>
      <x v="1049"/>
    </i>
    <i t="default" r="4">
      <x v="868"/>
    </i>
    <i r="3">
      <x v="678"/>
      <x v="934"/>
      <x v="179"/>
    </i>
    <i t="default" r="4">
      <x v="934"/>
    </i>
    <i r="3">
      <x v="728"/>
      <x v="658"/>
      <x v="1051"/>
    </i>
    <i t="default" r="4">
      <x v="658"/>
    </i>
    <i r="2">
      <x v="1"/>
      <x v="11"/>
      <x v="820"/>
      <x v="746"/>
    </i>
    <i t="default" r="4">
      <x v="820"/>
    </i>
    <i r="3">
      <x v="99"/>
      <x v="818"/>
      <x v="317"/>
    </i>
    <i t="default" r="4">
      <x v="818"/>
    </i>
    <i r="3">
      <x v="749"/>
      <x v="821"/>
      <x v="786"/>
    </i>
    <i t="default" r="4">
      <x v="821"/>
    </i>
    <i r="3">
      <x v="804"/>
      <x v="847"/>
      <x v="167"/>
    </i>
    <i t="default" r="4">
      <x v="847"/>
    </i>
    <i r="3">
      <x v="843"/>
      <x v="836"/>
      <x v="987"/>
    </i>
    <i t="default" r="4">
      <x v="836"/>
    </i>
    <i r="3">
      <x v="869"/>
      <x v="843"/>
      <x v="142"/>
    </i>
    <i t="default" r="4">
      <x v="843"/>
    </i>
    <i r="3">
      <x v="918"/>
      <x v="1092"/>
      <x v="642"/>
    </i>
    <i t="default" r="4">
      <x v="1092"/>
    </i>
    <i r="3">
      <x v="962"/>
      <x v="866"/>
      <x v="480"/>
    </i>
    <i t="default" r="4">
      <x v="866"/>
    </i>
    <i r="3">
      <x v="973"/>
      <x v="865"/>
      <x v="481"/>
    </i>
    <i t="default" r="4">
      <x v="865"/>
    </i>
    <i r="3">
      <x v="1001"/>
      <x v="825"/>
      <x v="556"/>
    </i>
    <i t="default" r="4">
      <x v="825"/>
    </i>
    <i r="3">
      <x v="1022"/>
      <x v="854"/>
      <x v="668"/>
    </i>
    <i t="default" r="4">
      <x v="854"/>
    </i>
    <i r="3">
      <x v="1092"/>
      <x v="813"/>
      <x v="848"/>
    </i>
    <i t="default" r="4">
      <x v="813"/>
    </i>
    <i r="3">
      <x v="1094"/>
      <x v="809"/>
      <x v="758"/>
    </i>
    <i t="default" r="4">
      <x v="809"/>
    </i>
    <i r="3">
      <x v="1095"/>
      <x v="849"/>
      <x v="781"/>
    </i>
    <i t="default" r="4">
      <x v="849"/>
    </i>
    <i r="3">
      <x v="1125"/>
      <x v="829"/>
      <x v="677"/>
    </i>
    <i t="default" r="4">
      <x v="829"/>
    </i>
    <i r="3">
      <x v="1128"/>
      <x v="792"/>
      <x v="850"/>
    </i>
    <i t="default" r="4">
      <x v="792"/>
    </i>
    <i r="3">
      <x v="1143"/>
      <x v="812"/>
      <x v="724"/>
    </i>
    <i t="default" r="4">
      <x v="812"/>
    </i>
    <i r="3">
      <x v="1158"/>
      <x v="806"/>
      <x v="93"/>
    </i>
    <i t="default" r="4">
      <x v="806"/>
    </i>
    <i r="3">
      <x v="1167"/>
      <x v="797"/>
      <x v="542"/>
    </i>
    <i t="default" r="4">
      <x v="797"/>
    </i>
    <i r="3">
      <x v="1175"/>
      <x v="813"/>
      <x v="589"/>
    </i>
    <i t="default" r="4">
      <x v="813"/>
    </i>
    <i r="3">
      <x v="1187"/>
      <x v="816"/>
      <x v="193"/>
    </i>
    <i t="default" r="4">
      <x v="816"/>
    </i>
    <i r="3">
      <x v="1192"/>
      <x v="804"/>
      <x v="184"/>
    </i>
    <i t="default" r="4">
      <x v="804"/>
    </i>
    <i r="3">
      <x v="1208"/>
      <x v="1252"/>
      <x v="639"/>
    </i>
    <i t="default" r="4">
      <x v="1252"/>
    </i>
    <i r="1">
      <x v="9"/>
      <x/>
      <x v="454"/>
      <x v="831"/>
      <x v="1046"/>
    </i>
    <i t="default" r="4">
      <x v="831"/>
    </i>
    <i r="3">
      <x v="455"/>
      <x v="859"/>
      <x v="1048"/>
    </i>
    <i t="default" r="4">
      <x v="859"/>
    </i>
    <i r="3">
      <x v="457"/>
      <x v="793"/>
      <x v="1062"/>
    </i>
    <i t="default" r="4">
      <x v="793"/>
    </i>
    <i r="3">
      <x v="476"/>
      <x v="857"/>
      <x v="708"/>
    </i>
    <i t="default" r="4">
      <x v="857"/>
    </i>
    <i r="3">
      <x v="477"/>
      <x v="794"/>
      <x v="1063"/>
    </i>
    <i t="default" r="4">
      <x v="794"/>
    </i>
    <i r="3">
      <x v="517"/>
      <x v="808"/>
      <x v="1073"/>
    </i>
    <i t="default" r="4">
      <x v="808"/>
    </i>
    <i r="3">
      <x v="528"/>
      <x v="1023"/>
      <x v="1056"/>
    </i>
    <i t="default" r="4">
      <x v="1023"/>
    </i>
    <i r="3">
      <x v="529"/>
      <x v="791"/>
      <x v="1061"/>
    </i>
    <i t="default" r="4">
      <x v="791"/>
    </i>
    <i r="3">
      <x v="530"/>
      <x v="855"/>
      <x v="1047"/>
    </i>
    <i t="default" r="4">
      <x v="855"/>
    </i>
    <i r="3">
      <x v="531"/>
      <x v="1027"/>
      <x v="1245"/>
    </i>
    <i t="default" r="4">
      <x v="1027"/>
    </i>
    <i r="3">
      <x v="532"/>
      <x v="1072"/>
      <x v="433"/>
    </i>
    <i t="default" r="4">
      <x v="1072"/>
    </i>
    <i r="3">
      <x v="533"/>
      <x v="860"/>
      <x v="141"/>
    </i>
    <i t="default" r="4">
      <x v="860"/>
    </i>
    <i r="3">
      <x v="534"/>
      <x v="870"/>
      <x v="335"/>
    </i>
    <i t="default" r="4">
      <x v="870"/>
    </i>
    <i r="3">
      <x v="542"/>
      <x v="856"/>
      <x v="1068"/>
    </i>
    <i t="default" r="4">
      <x v="856"/>
    </i>
    <i r="3">
      <x v="544"/>
      <x v="786"/>
      <x v="1067"/>
    </i>
    <i t="default" r="4">
      <x v="786"/>
    </i>
    <i r="3">
      <x v="545"/>
      <x v="787"/>
      <x v="38"/>
    </i>
    <i t="default" r="4">
      <x v="787"/>
    </i>
    <i r="3">
      <x v="546"/>
      <x v="788"/>
      <x v="29"/>
    </i>
    <i t="default" r="4">
      <x v="788"/>
    </i>
    <i r="3">
      <x v="547"/>
      <x v="789"/>
      <x v="35"/>
    </i>
    <i t="default" r="4">
      <x v="789"/>
    </i>
    <i r="3">
      <x v="548"/>
      <x v="871"/>
      <x v="37"/>
    </i>
    <i t="default" r="4">
      <x v="871"/>
    </i>
    <i r="3">
      <x v="549"/>
      <x v="872"/>
      <x v="32"/>
    </i>
    <i t="default" r="4">
      <x v="872"/>
    </i>
    <i r="3">
      <x v="550"/>
      <x v="785"/>
      <x v="27"/>
    </i>
    <i t="default" r="4">
      <x v="785"/>
    </i>
    <i r="3">
      <x v="551"/>
      <x v="873"/>
      <x v="34"/>
    </i>
    <i t="default" r="4">
      <x v="873"/>
    </i>
    <i r="3">
      <x v="552"/>
      <x v="874"/>
      <x v="36"/>
    </i>
    <i t="default" r="4">
      <x v="874"/>
    </i>
    <i r="3">
      <x v="553"/>
      <x v="875"/>
      <x v="143"/>
    </i>
    <i t="default" r="4">
      <x v="875"/>
    </i>
    <i r="3">
      <x v="558"/>
      <x v="864"/>
      <x v="325"/>
    </i>
    <i t="default" r="4">
      <x v="864"/>
    </i>
    <i r="3">
      <x v="559"/>
      <x v="868"/>
      <x v="1049"/>
    </i>
    <i t="default" r="4">
      <x v="868"/>
    </i>
    <i r="3">
      <x v="731"/>
      <x v="858"/>
      <x v="1072"/>
    </i>
    <i t="default" r="4">
      <x v="858"/>
    </i>
    <i r="2">
      <x v="1"/>
      <x v="99"/>
      <x v="818"/>
      <x v="317"/>
    </i>
    <i t="default" r="4">
      <x v="818"/>
    </i>
    <i r="3">
      <x v="749"/>
      <x v="821"/>
      <x v="786"/>
    </i>
    <i t="default" r="4">
      <x v="821"/>
    </i>
    <i r="3">
      <x v="802"/>
      <x v="823"/>
      <x v="701"/>
    </i>
    <i t="default" r="4">
      <x v="823"/>
    </i>
    <i r="3">
      <x v="846"/>
      <x v="799"/>
      <x v="104"/>
    </i>
    <i t="default" r="4">
      <x v="799"/>
    </i>
    <i r="3">
      <x v="861"/>
      <x v="803"/>
      <x v="100"/>
    </i>
    <i t="default" r="4">
      <x v="803"/>
    </i>
    <i r="3">
      <x v="869"/>
      <x v="843"/>
      <x v="142"/>
    </i>
    <i t="default" r="4">
      <x v="843"/>
    </i>
    <i r="3">
      <x v="872"/>
      <x v="811"/>
      <x v="443"/>
    </i>
    <i t="default" r="4">
      <x v="811"/>
    </i>
    <i r="3">
      <x v="888"/>
      <x v="798"/>
      <x v="970"/>
    </i>
    <i t="default" r="4">
      <x v="798"/>
    </i>
    <i r="3">
      <x v="930"/>
      <x v="863"/>
      <x v="107"/>
    </i>
    <i t="default" r="4">
      <x v="863"/>
    </i>
    <i r="3">
      <x v="940"/>
      <x v="802"/>
      <x v="102"/>
    </i>
    <i t="default" r="4">
      <x v="802"/>
    </i>
    <i r="3">
      <x v="962"/>
      <x v="866"/>
      <x v="480"/>
    </i>
    <i t="default" r="4">
      <x v="866"/>
    </i>
    <i r="3">
      <x v="1022"/>
      <x v="854"/>
      <x v="668"/>
    </i>
    <i t="default" r="4">
      <x v="854"/>
    </i>
    <i r="3">
      <x v="1048"/>
      <x v="801"/>
      <x v="103"/>
    </i>
    <i t="default" r="4">
      <x v="801"/>
    </i>
    <i r="3">
      <x v="1094"/>
      <x v="809"/>
      <x v="758"/>
    </i>
    <i t="default" r="4">
      <x v="809"/>
    </i>
    <i r="3">
      <x v="1095"/>
      <x v="849"/>
      <x v="781"/>
    </i>
    <i t="default" r="4">
      <x v="849"/>
    </i>
    <i r="3">
      <x v="1126"/>
      <x v="862"/>
      <x v="106"/>
    </i>
    <i t="default" r="4">
      <x v="862"/>
    </i>
    <i r="3">
      <x v="1127"/>
      <x v="183"/>
      <x v="101"/>
    </i>
    <i t="default" r="4">
      <x v="183"/>
    </i>
    <i r="3">
      <x v="1143"/>
      <x v="812"/>
      <x v="724"/>
    </i>
    <i t="default" r="4">
      <x v="812"/>
    </i>
    <i r="3">
      <x v="1153"/>
      <x v="800"/>
      <x v="105"/>
    </i>
    <i t="default" r="4">
      <x v="800"/>
    </i>
    <i r="3">
      <x v="1158"/>
      <x v="806"/>
      <x v="93"/>
    </i>
    <i t="default" r="4">
      <x v="806"/>
    </i>
    <i r="3">
      <x v="1167"/>
      <x v="797"/>
      <x v="542"/>
    </i>
    <i t="default" r="4">
      <x v="797"/>
    </i>
    <i r="3">
      <x v="1175"/>
      <x v="813"/>
      <x v="589"/>
    </i>
    <i t="default" r="4">
      <x v="813"/>
    </i>
    <i r="3">
      <x v="1180"/>
      <x v="851"/>
      <x v="816"/>
    </i>
    <i t="default" r="4">
      <x v="851"/>
    </i>
    <i r="1">
      <x v="10"/>
      <x/>
      <x v="455"/>
      <x v="859"/>
      <x v="1048"/>
    </i>
    <i t="default" r="4">
      <x v="859"/>
    </i>
    <i r="3">
      <x v="463"/>
      <x v="846"/>
      <x v="1058"/>
    </i>
    <i t="default" r="4">
      <x v="846"/>
    </i>
    <i r="3">
      <x v="500"/>
      <x v="772"/>
      <x v="1013"/>
    </i>
    <i t="default" r="4">
      <x v="772"/>
    </i>
    <i r="3">
      <x v="540"/>
      <x v="861"/>
      <x v="1066"/>
    </i>
    <i t="default" r="4">
      <x v="861"/>
    </i>
    <i r="3">
      <x v="543"/>
      <x v="869"/>
      <x v="1070"/>
    </i>
    <i t="default" r="4">
      <x v="869"/>
    </i>
    <i r="3">
      <x v="545"/>
      <x v="787"/>
      <x v="38"/>
    </i>
    <i t="default" r="4">
      <x v="787"/>
    </i>
    <i r="3">
      <x v="556"/>
      <x v="795"/>
      <x v="1071"/>
    </i>
    <i t="default" r="4">
      <x v="795"/>
    </i>
    <i r="3">
      <x v="560"/>
      <x v="867"/>
      <x v="1065"/>
    </i>
    <i t="default" r="4">
      <x v="867"/>
    </i>
    <i r="3">
      <x v="728"/>
      <x v="658"/>
      <x v="1051"/>
    </i>
    <i t="default" r="4">
      <x v="658"/>
    </i>
    <i r="2">
      <x v="1"/>
      <x v="905"/>
      <x v="832"/>
      <x v="710"/>
    </i>
    <i t="default" r="4">
      <x v="832"/>
    </i>
    <i r="3">
      <x v="1158"/>
      <x v="806"/>
      <x v="93"/>
    </i>
    <i t="default" r="4">
      <x v="806"/>
    </i>
    <i r="1">
      <x v="11"/>
      <x/>
      <x v="463"/>
      <x v="846"/>
      <x v="1058"/>
    </i>
    <i t="default" r="4">
      <x v="846"/>
    </i>
    <i r="3">
      <x v="464"/>
      <x v="833"/>
      <x v="1057"/>
    </i>
    <i t="default" r="4">
      <x v="833"/>
    </i>
    <i r="3">
      <x v="517"/>
      <x v="808"/>
      <x v="1073"/>
    </i>
    <i t="default" r="4">
      <x v="808"/>
    </i>
    <i r="3">
      <x v="519"/>
      <x v="824"/>
      <x v="1054"/>
    </i>
    <i t="default" r="4">
      <x v="824"/>
    </i>
    <i r="3">
      <x v="520"/>
      <x v="830"/>
      <x v="1059"/>
    </i>
    <i t="default" r="4">
      <x v="830"/>
    </i>
    <i r="3">
      <x v="541"/>
      <x v="790"/>
      <x v="1060"/>
    </i>
    <i t="default" r="4">
      <x v="790"/>
    </i>
    <i r="3">
      <x v="543"/>
      <x v="869"/>
      <x v="1070"/>
    </i>
    <i t="default" r="4">
      <x v="869"/>
    </i>
    <i r="3">
      <x v="544"/>
      <x v="786"/>
      <x v="1067"/>
    </i>
    <i t="default" r="4">
      <x v="786"/>
    </i>
    <i r="3">
      <x v="556"/>
      <x v="795"/>
      <x v="1071"/>
    </i>
    <i t="default" r="4">
      <x v="795"/>
    </i>
    <i r="3">
      <x v="557"/>
      <x v="814"/>
      <x v="942"/>
    </i>
    <i t="default" r="4">
      <x v="814"/>
    </i>
    <i r="3">
      <x v="560"/>
      <x v="867"/>
      <x v="1065"/>
    </i>
    <i t="default" r="4">
      <x v="867"/>
    </i>
    <i r="2">
      <x v="1"/>
      <x v="749"/>
      <x v="821"/>
      <x v="786"/>
    </i>
    <i t="default" r="4">
      <x v="821"/>
    </i>
    <i r="3">
      <x v="1014"/>
      <x v="853"/>
      <x v="398"/>
    </i>
    <i t="default" r="4">
      <x v="853"/>
    </i>
    <i r="3">
      <x v="1143"/>
      <x v="812"/>
      <x v="724"/>
    </i>
    <i t="default" r="4">
      <x v="812"/>
    </i>
    <i r="3">
      <x v="1167"/>
      <x v="797"/>
      <x v="542"/>
    </i>
    <i t="default" r="4">
      <x v="797"/>
    </i>
    <i r="1">
      <x v="12"/>
      <x/>
      <x v="520"/>
      <x v="830"/>
      <x v="1059"/>
    </i>
    <i t="default" r="4">
      <x v="830"/>
    </i>
    <i r="2">
      <x v="1"/>
      <x v="99"/>
      <x v="818"/>
      <x v="317"/>
    </i>
    <i t="default" r="4">
      <x v="818"/>
    </i>
    <i r="3">
      <x v="809"/>
      <x v="519"/>
      <x v="432"/>
    </i>
    <i t="default" r="4">
      <x v="519"/>
    </i>
    <i r="3">
      <x v="825"/>
      <x v="834"/>
      <x v="793"/>
    </i>
    <i t="default" r="4">
      <x v="834"/>
    </i>
    <i r="3">
      <x v="826"/>
      <x v="211"/>
      <x v="665"/>
    </i>
    <i t="default" r="4">
      <x v="211"/>
    </i>
    <i r="3">
      <x v="1002"/>
      <x v="419"/>
      <x v="1258"/>
    </i>
    <i t="default" r="4">
      <x v="419"/>
    </i>
    <i r="3">
      <x v="1132"/>
      <x v="500"/>
      <x v="405"/>
    </i>
    <i t="default" r="4">
      <x v="500"/>
    </i>
    <i r="3">
      <x v="1167"/>
      <x v="797"/>
      <x v="542"/>
    </i>
    <i t="default" r="4">
      <x v="797"/>
    </i>
    <i r="1">
      <x v="13"/>
      <x/>
      <x v="451"/>
      <x v="844"/>
      <x v="1055"/>
    </i>
    <i t="default" r="4">
      <x v="844"/>
    </i>
    <i r="1">
      <x v="14"/>
      <x/>
      <x v="521"/>
      <x v="845"/>
      <x v="1052"/>
    </i>
    <i t="default" r="4">
      <x v="845"/>
    </i>
    <i r="1">
      <x v="15"/>
      <x/>
      <x v="454"/>
      <x v="831"/>
      <x v="1046"/>
    </i>
    <i t="default" r="4">
      <x v="831"/>
    </i>
    <i r="3">
      <x v="455"/>
      <x v="859"/>
      <x v="1048"/>
    </i>
    <i t="default" r="4">
      <x v="859"/>
    </i>
    <i r="3">
      <x v="457"/>
      <x v="793"/>
      <x v="1062"/>
    </i>
    <i t="default" r="4">
      <x v="793"/>
    </i>
    <i r="3">
      <x v="476"/>
      <x v="857"/>
      <x v="708"/>
    </i>
    <i t="default" r="4">
      <x v="857"/>
    </i>
    <i r="3">
      <x v="477"/>
      <x v="794"/>
      <x v="1063"/>
    </i>
    <i t="default" r="4">
      <x v="794"/>
    </i>
    <i r="3">
      <x v="517"/>
      <x v="808"/>
      <x v="1073"/>
    </i>
    <i t="default" r="4">
      <x v="808"/>
    </i>
    <i r="3">
      <x v="528"/>
      <x v="1023"/>
      <x v="1056"/>
    </i>
    <i t="default" r="4">
      <x v="1023"/>
    </i>
    <i r="3">
      <x v="529"/>
      <x v="791"/>
      <x v="1061"/>
    </i>
    <i t="default" r="4">
      <x v="791"/>
    </i>
    <i r="3">
      <x v="530"/>
      <x v="855"/>
      <x v="1047"/>
    </i>
    <i t="default" r="4">
      <x v="855"/>
    </i>
    <i r="3">
      <x v="531"/>
      <x v="1027"/>
      <x v="1245"/>
    </i>
    <i t="default" r="4">
      <x v="1027"/>
    </i>
    <i r="3">
      <x v="532"/>
      <x v="1072"/>
      <x v="433"/>
    </i>
    <i t="default" r="4">
      <x v="1072"/>
    </i>
    <i r="3">
      <x v="533"/>
      <x v="860"/>
      <x v="141"/>
    </i>
    <i t="default" r="4">
      <x v="860"/>
    </i>
    <i r="3">
      <x v="534"/>
      <x v="870"/>
      <x v="335"/>
    </i>
    <i t="default" r="4">
      <x v="870"/>
    </i>
    <i r="3">
      <x v="542"/>
      <x v="856"/>
      <x v="1068"/>
    </i>
    <i t="default" r="4">
      <x v="856"/>
    </i>
    <i r="3">
      <x v="544"/>
      <x v="786"/>
      <x v="1067"/>
    </i>
    <i t="default" r="4">
      <x v="786"/>
    </i>
    <i r="3">
      <x v="545"/>
      <x v="787"/>
      <x v="38"/>
    </i>
    <i t="default" r="4">
      <x v="787"/>
    </i>
    <i r="3">
      <x v="546"/>
      <x v="788"/>
      <x v="29"/>
    </i>
    <i t="default" r="4">
      <x v="788"/>
    </i>
    <i r="3">
      <x v="547"/>
      <x v="789"/>
      <x v="35"/>
    </i>
    <i t="default" r="4">
      <x v="789"/>
    </i>
    <i r="3">
      <x v="548"/>
      <x v="871"/>
      <x v="37"/>
    </i>
    <i t="default" r="4">
      <x v="871"/>
    </i>
    <i r="3">
      <x v="549"/>
      <x v="872"/>
      <x v="32"/>
    </i>
    <i t="default" r="4">
      <x v="872"/>
    </i>
    <i r="3">
      <x v="550"/>
      <x v="785"/>
      <x v="27"/>
    </i>
    <i t="default" r="4">
      <x v="785"/>
    </i>
    <i r="3">
      <x v="551"/>
      <x v="873"/>
      <x v="34"/>
    </i>
    <i t="default" r="4">
      <x v="873"/>
    </i>
    <i r="3">
      <x v="552"/>
      <x v="874"/>
      <x v="36"/>
    </i>
    <i t="default" r="4">
      <x v="874"/>
    </i>
    <i r="3">
      <x v="553"/>
      <x v="875"/>
      <x v="143"/>
    </i>
    <i t="default" r="4">
      <x v="875"/>
    </i>
    <i r="3">
      <x v="558"/>
      <x v="864"/>
      <x v="325"/>
    </i>
    <i t="default" r="4">
      <x v="864"/>
    </i>
    <i r="3">
      <x v="559"/>
      <x v="868"/>
      <x v="1049"/>
    </i>
    <i t="default" r="4">
      <x v="868"/>
    </i>
    <i r="3">
      <x v="731"/>
      <x v="858"/>
      <x v="1072"/>
    </i>
    <i t="default" r="4">
      <x v="858"/>
    </i>
    <i r="2">
      <x v="1"/>
      <x v="99"/>
      <x v="818"/>
      <x v="317"/>
    </i>
    <i t="default" r="4">
      <x v="818"/>
    </i>
    <i r="3">
      <x v="749"/>
      <x v="821"/>
      <x v="786"/>
    </i>
    <i t="default" r="4">
      <x v="821"/>
    </i>
    <i r="3">
      <x v="802"/>
      <x v="823"/>
      <x v="701"/>
    </i>
    <i t="default" r="4">
      <x v="823"/>
    </i>
    <i r="3">
      <x v="846"/>
      <x v="799"/>
      <x v="104"/>
    </i>
    <i t="default" r="4">
      <x v="799"/>
    </i>
    <i r="3">
      <x v="861"/>
      <x v="803"/>
      <x v="100"/>
    </i>
    <i t="default" r="4">
      <x v="803"/>
    </i>
    <i r="3">
      <x v="869"/>
      <x v="843"/>
      <x v="142"/>
    </i>
    <i t="default" r="4">
      <x v="843"/>
    </i>
    <i r="3">
      <x v="872"/>
      <x v="811"/>
      <x v="443"/>
    </i>
    <i t="default" r="4">
      <x v="811"/>
    </i>
    <i r="3">
      <x v="888"/>
      <x v="798"/>
      <x v="970"/>
    </i>
    <i t="default" r="4">
      <x v="798"/>
    </i>
    <i r="3">
      <x v="930"/>
      <x v="863"/>
      <x v="107"/>
    </i>
    <i t="default" r="4">
      <x v="863"/>
    </i>
    <i r="3">
      <x v="940"/>
      <x v="802"/>
      <x v="102"/>
    </i>
    <i t="default" r="4">
      <x v="802"/>
    </i>
    <i r="3">
      <x v="962"/>
      <x v="866"/>
      <x v="480"/>
    </i>
    <i t="default" r="4">
      <x v="866"/>
    </i>
    <i r="3">
      <x v="1022"/>
      <x v="854"/>
      <x v="668"/>
    </i>
    <i t="default" r="4">
      <x v="854"/>
    </i>
    <i r="3">
      <x v="1048"/>
      <x v="801"/>
      <x v="103"/>
    </i>
    <i t="default" r="4">
      <x v="801"/>
    </i>
    <i r="3">
      <x v="1094"/>
      <x v="809"/>
      <x v="758"/>
    </i>
    <i t="default" r="4">
      <x v="809"/>
    </i>
    <i r="3">
      <x v="1095"/>
      <x v="849"/>
      <x v="781"/>
    </i>
    <i t="default" r="4">
      <x v="849"/>
    </i>
    <i r="3">
      <x v="1126"/>
      <x v="862"/>
      <x v="106"/>
    </i>
    <i t="default" r="4">
      <x v="862"/>
    </i>
    <i r="3">
      <x v="1127"/>
      <x v="183"/>
      <x v="101"/>
    </i>
    <i t="default" r="4">
      <x v="183"/>
    </i>
    <i r="3">
      <x v="1143"/>
      <x v="812"/>
      <x v="724"/>
    </i>
    <i t="default" r="4">
      <x v="812"/>
    </i>
    <i r="3">
      <x v="1153"/>
      <x v="800"/>
      <x v="105"/>
    </i>
    <i t="default" r="4">
      <x v="800"/>
    </i>
    <i r="3">
      <x v="1158"/>
      <x v="806"/>
      <x v="93"/>
    </i>
    <i t="default" r="4">
      <x v="806"/>
    </i>
    <i r="3">
      <x v="1167"/>
      <x v="797"/>
      <x v="542"/>
    </i>
    <i t="default" r="4">
      <x v="797"/>
    </i>
    <i r="3">
      <x v="1175"/>
      <x v="813"/>
      <x v="589"/>
    </i>
    <i t="default" r="4">
      <x v="813"/>
    </i>
    <i r="3">
      <x v="1180"/>
      <x v="851"/>
      <x v="816"/>
    </i>
    <i t="default" r="4">
      <x v="851"/>
    </i>
    <i r="1">
      <x v="16"/>
      <x/>
      <x v="545"/>
      <x v="787"/>
      <x v="38"/>
    </i>
    <i t="default" r="4">
      <x v="787"/>
    </i>
    <i r="3">
      <x v="546"/>
      <x v="788"/>
      <x v="29"/>
    </i>
    <i t="default" r="4">
      <x v="788"/>
    </i>
    <i r="3">
      <x v="547"/>
      <x v="789"/>
      <x v="35"/>
    </i>
    <i t="default" r="4">
      <x v="789"/>
    </i>
    <i r="3">
      <x v="548"/>
      <x v="871"/>
      <x v="37"/>
    </i>
    <i t="default" r="4">
      <x v="871"/>
    </i>
    <i r="3">
      <x v="549"/>
      <x v="872"/>
      <x v="32"/>
    </i>
    <i t="default" r="4">
      <x v="872"/>
    </i>
    <i r="3">
      <x v="550"/>
      <x v="785"/>
      <x v="27"/>
    </i>
    <i t="default" r="4">
      <x v="785"/>
    </i>
    <i r="3">
      <x v="551"/>
      <x v="873"/>
      <x v="34"/>
    </i>
    <i t="default" r="4">
      <x v="873"/>
    </i>
    <i r="3">
      <x v="552"/>
      <x v="874"/>
      <x v="36"/>
    </i>
    <i t="default" r="4">
      <x v="874"/>
    </i>
    <i r="3">
      <x v="553"/>
      <x v="875"/>
      <x v="143"/>
    </i>
    <i t="default" r="4">
      <x v="875"/>
    </i>
    <i r="1">
      <x v="17"/>
      <x/>
      <x v="455"/>
      <x v="859"/>
      <x v="1048"/>
    </i>
    <i t="default" r="4">
      <x v="859"/>
    </i>
    <i r="3">
      <x v="463"/>
      <x v="846"/>
      <x v="1058"/>
    </i>
    <i t="default" r="4">
      <x v="846"/>
    </i>
    <i r="3">
      <x v="464"/>
      <x v="833"/>
      <x v="1057"/>
    </i>
    <i t="default" r="4">
      <x v="833"/>
    </i>
    <i r="3">
      <x v="476"/>
      <x v="857"/>
      <x v="708"/>
    </i>
    <i t="default" r="4">
      <x v="857"/>
    </i>
    <i r="3">
      <x v="477"/>
      <x v="794"/>
      <x v="1063"/>
    </i>
    <i t="default" r="4">
      <x v="794"/>
    </i>
    <i r="3">
      <x v="500"/>
      <x v="772"/>
      <x v="1013"/>
    </i>
    <i t="default" r="4">
      <x v="772"/>
    </i>
    <i r="3">
      <x v="517"/>
      <x v="808"/>
      <x v="1073"/>
    </i>
    <i t="default" r="4">
      <x v="808"/>
    </i>
    <i r="3">
      <x v="518"/>
      <x v="837"/>
      <x v="1041"/>
    </i>
    <i t="default" r="4">
      <x v="837"/>
    </i>
    <i r="3">
      <x v="519"/>
      <x v="824"/>
      <x v="1054"/>
    </i>
    <i t="default" r="4">
      <x v="824"/>
    </i>
    <i r="3">
      <x v="520"/>
      <x v="830"/>
      <x v="1059"/>
    </i>
    <i t="default" r="4">
      <x v="830"/>
    </i>
    <i r="3">
      <x v="525"/>
      <x v="810"/>
      <x v="1064"/>
    </i>
    <i t="default" r="4">
      <x v="810"/>
    </i>
    <i r="3">
      <x v="540"/>
      <x v="861"/>
      <x v="1066"/>
    </i>
    <i t="default" r="4">
      <x v="861"/>
    </i>
    <i r="3">
      <x v="541"/>
      <x v="790"/>
      <x v="1060"/>
    </i>
    <i t="default" r="4">
      <x v="790"/>
    </i>
    <i r="3">
      <x v="542"/>
      <x v="856"/>
      <x v="1068"/>
    </i>
    <i t="default" r="4">
      <x v="856"/>
    </i>
    <i r="3">
      <x v="543"/>
      <x v="869"/>
      <x v="1070"/>
    </i>
    <i t="default" r="4">
      <x v="869"/>
    </i>
    <i r="3">
      <x v="544"/>
      <x v="786"/>
      <x v="1067"/>
    </i>
    <i t="default" r="4">
      <x v="786"/>
    </i>
    <i r="3">
      <x v="556"/>
      <x v="795"/>
      <x v="1071"/>
    </i>
    <i t="default" r="4">
      <x v="795"/>
    </i>
    <i r="3">
      <x v="557"/>
      <x v="814"/>
      <x v="942"/>
    </i>
    <i t="default" r="4">
      <x v="814"/>
    </i>
    <i r="3">
      <x v="560"/>
      <x v="867"/>
      <x v="1065"/>
    </i>
    <i t="default" r="4">
      <x v="867"/>
    </i>
    <i r="3">
      <x v="728"/>
      <x v="658"/>
      <x v="1051"/>
    </i>
    <i t="default" r="4">
      <x v="658"/>
    </i>
    <i r="3">
      <x v="731"/>
      <x v="858"/>
      <x v="1072"/>
    </i>
    <i t="default" r="4">
      <x v="858"/>
    </i>
    <i r="3">
      <x v="778"/>
      <x v="826"/>
      <x v="1015"/>
    </i>
    <i t="default" r="4">
      <x v="826"/>
    </i>
    <i r="2">
      <x v="1"/>
      <x v="99"/>
      <x v="818"/>
      <x v="317"/>
    </i>
    <i t="default" r="4">
      <x v="818"/>
    </i>
    <i r="3">
      <x v="749"/>
      <x v="821"/>
      <x v="786"/>
    </i>
    <i t="default" r="4">
      <x v="821"/>
    </i>
    <i r="3">
      <x v="888"/>
      <x v="798"/>
      <x v="970"/>
    </i>
    <i t="default" r="4">
      <x v="798"/>
    </i>
    <i r="3">
      <x v="915"/>
      <x v="852"/>
      <x v="1034"/>
    </i>
    <i t="default" r="4">
      <x v="852"/>
    </i>
    <i r="3">
      <x v="1009"/>
      <x v="848"/>
      <x v="496"/>
    </i>
    <i t="default" r="4">
      <x v="848"/>
    </i>
    <i r="3">
      <x v="1058"/>
      <x v="484"/>
      <x v="600"/>
    </i>
    <i t="default" r="4">
      <x v="484"/>
    </i>
    <i r="3">
      <x v="1086"/>
      <x v="842"/>
      <x v="277"/>
    </i>
    <i t="default" r="4">
      <x v="842"/>
    </i>
    <i r="3">
      <x v="1101"/>
      <x v="509"/>
      <x v="533"/>
    </i>
    <i t="default" r="4">
      <x v="509"/>
    </i>
    <i r="3">
      <x v="1119"/>
      <x v="850"/>
      <x v="436"/>
    </i>
    <i t="default" r="4">
      <x v="850"/>
    </i>
    <i r="3">
      <x v="1143"/>
      <x v="812"/>
      <x v="724"/>
    </i>
    <i t="default" r="4">
      <x v="812"/>
    </i>
    <i r="3">
      <x v="1158"/>
      <x v="806"/>
      <x v="93"/>
    </i>
    <i t="default" r="4">
      <x v="806"/>
    </i>
    <i r="3">
      <x v="1167"/>
      <x v="797"/>
      <x v="542"/>
    </i>
    <i t="default" r="4">
      <x v="797"/>
    </i>
    <i r="3">
      <x v="1181"/>
      <x v="1260"/>
      <x v="228"/>
    </i>
    <i t="default" r="4">
      <x v="1260"/>
    </i>
    <i r="3">
      <x v="1200"/>
      <x v="840"/>
      <x v="15"/>
    </i>
    <i t="default" r="4">
      <x v="840"/>
    </i>
    <i r="1">
      <x v="18"/>
      <x/>
      <x v="423"/>
      <x v="835"/>
      <x v="938"/>
    </i>
    <i t="default" r="4">
      <x v="835"/>
    </i>
    <i r="3">
      <x v="454"/>
      <x v="831"/>
      <x v="1046"/>
    </i>
    <i t="default" r="4">
      <x v="831"/>
    </i>
    <i r="3">
      <x v="455"/>
      <x v="859"/>
      <x v="1048"/>
    </i>
    <i t="default" r="4">
      <x v="859"/>
    </i>
    <i r="3">
      <x v="457"/>
      <x v="793"/>
      <x v="1062"/>
    </i>
    <i t="default" r="4">
      <x v="793"/>
    </i>
    <i r="3">
      <x v="463"/>
      <x v="846"/>
      <x v="1058"/>
    </i>
    <i t="default" r="4">
      <x v="846"/>
    </i>
    <i r="3">
      <x v="476"/>
      <x v="857"/>
      <x v="708"/>
    </i>
    <i t="default" r="4">
      <x v="857"/>
    </i>
    <i r="3">
      <x v="477"/>
      <x v="794"/>
      <x v="1063"/>
    </i>
    <i t="default" r="4">
      <x v="794"/>
    </i>
    <i r="3">
      <x v="500"/>
      <x v="772"/>
      <x v="1013"/>
    </i>
    <i t="default" r="4">
      <x v="772"/>
    </i>
    <i r="3">
      <x v="517"/>
      <x v="808"/>
      <x v="1073"/>
    </i>
    <i t="default" r="4">
      <x v="808"/>
    </i>
    <i r="3">
      <x v="518"/>
      <x v="837"/>
      <x v="1041"/>
    </i>
    <i t="default" r="4">
      <x v="837"/>
    </i>
    <i r="3">
      <x v="519"/>
      <x v="824"/>
      <x v="1054"/>
    </i>
    <i t="default" r="4">
      <x v="824"/>
    </i>
    <i r="3">
      <x v="520"/>
      <x v="830"/>
      <x v="1059"/>
    </i>
    <i t="default" r="4">
      <x v="830"/>
    </i>
    <i r="3">
      <x v="525"/>
      <x v="810"/>
      <x v="1064"/>
    </i>
    <i t="default" r="4">
      <x v="810"/>
    </i>
    <i r="3">
      <x v="528"/>
      <x v="1023"/>
      <x v="1056"/>
    </i>
    <i t="default" r="4">
      <x v="1023"/>
    </i>
    <i r="3">
      <x v="529"/>
      <x v="791"/>
      <x v="1061"/>
    </i>
    <i t="default" r="4">
      <x v="791"/>
    </i>
    <i r="3">
      <x v="530"/>
      <x v="855"/>
      <x v="1047"/>
    </i>
    <i t="default" r="4">
      <x v="855"/>
    </i>
    <i r="3">
      <x v="531"/>
      <x v="1027"/>
      <x v="1245"/>
    </i>
    <i t="default" r="4">
      <x v="1027"/>
    </i>
    <i r="3">
      <x v="532"/>
      <x v="1072"/>
      <x v="433"/>
    </i>
    <i t="default" r="4">
      <x v="1072"/>
    </i>
    <i r="3">
      <x v="533"/>
      <x v="860"/>
      <x v="141"/>
    </i>
    <i t="default" r="4">
      <x v="860"/>
    </i>
    <i r="3">
      <x v="534"/>
      <x v="870"/>
      <x v="335"/>
    </i>
    <i t="default" r="4">
      <x v="870"/>
    </i>
    <i r="3">
      <x v="540"/>
      <x v="861"/>
      <x v="1066"/>
    </i>
    <i t="default" r="4">
      <x v="861"/>
    </i>
    <i r="3">
      <x v="541"/>
      <x v="790"/>
      <x v="1060"/>
    </i>
    <i t="default" r="4">
      <x v="790"/>
    </i>
    <i r="3">
      <x v="542"/>
      <x v="856"/>
      <x v="1068"/>
    </i>
    <i t="default" r="4">
      <x v="856"/>
    </i>
    <i r="3">
      <x v="543"/>
      <x v="869"/>
      <x v="1070"/>
    </i>
    <i t="default" r="4">
      <x v="869"/>
    </i>
    <i r="3">
      <x v="544"/>
      <x v="786"/>
      <x v="1067"/>
    </i>
    <i t="default" r="4">
      <x v="786"/>
    </i>
    <i r="3">
      <x v="556"/>
      <x v="795"/>
      <x v="1071"/>
    </i>
    <i t="default" r="4">
      <x v="795"/>
    </i>
    <i r="3">
      <x v="558"/>
      <x v="864"/>
      <x v="325"/>
    </i>
    <i t="default" r="4">
      <x v="864"/>
    </i>
    <i r="3">
      <x v="559"/>
      <x v="868"/>
      <x v="1049"/>
    </i>
    <i t="default" r="4">
      <x v="868"/>
    </i>
    <i r="3">
      <x v="560"/>
      <x v="867"/>
      <x v="1065"/>
    </i>
    <i t="default" r="4">
      <x v="867"/>
    </i>
    <i r="3">
      <x v="644"/>
      <x v="660"/>
      <x v="980"/>
    </i>
    <i t="default" r="4">
      <x v="660"/>
    </i>
    <i r="3">
      <x v="728"/>
      <x v="658"/>
      <x v="1051"/>
    </i>
    <i t="default" r="4">
      <x v="658"/>
    </i>
    <i r="3">
      <x v="731"/>
      <x v="858"/>
      <x v="1072"/>
    </i>
    <i t="default" r="4">
      <x v="858"/>
    </i>
    <i r="2">
      <x v="1"/>
      <x v="11"/>
      <x v="820"/>
      <x v="746"/>
    </i>
    <i t="default" r="4">
      <x v="820"/>
    </i>
    <i r="3">
      <x v="99"/>
      <x v="818"/>
      <x v="317"/>
    </i>
    <i t="default" r="4">
      <x v="818"/>
    </i>
    <i r="3">
      <x v="442"/>
      <x v="817"/>
      <x v="877"/>
    </i>
    <i t="default" r="4">
      <x v="817"/>
    </i>
    <i r="3">
      <x v="749"/>
      <x v="821"/>
      <x v="786"/>
    </i>
    <i t="default" r="4">
      <x v="821"/>
    </i>
    <i r="3">
      <x v="783"/>
      <x v="839"/>
      <x v="511"/>
    </i>
    <i t="default" r="4">
      <x v="839"/>
    </i>
    <i r="3">
      <x v="802"/>
      <x v="823"/>
      <x v="701"/>
    </i>
    <i t="default" r="4">
      <x v="823"/>
    </i>
    <i r="3">
      <x v="804"/>
      <x v="847"/>
      <x v="167"/>
    </i>
    <i t="default" r="4">
      <x v="847"/>
    </i>
    <i r="3">
      <x v="813"/>
      <x v="841"/>
      <x v="573"/>
    </i>
    <i t="default" r="4">
      <x v="841"/>
    </i>
    <i r="3">
      <x v="843"/>
      <x v="836"/>
      <x v="987"/>
    </i>
    <i t="default" r="4">
      <x v="836"/>
    </i>
    <i r="3">
      <x v="846"/>
      <x v="799"/>
      <x v="104"/>
    </i>
    <i t="default" r="4">
      <x v="799"/>
    </i>
    <i r="3">
      <x v="847"/>
      <x v="807"/>
      <x v="563"/>
    </i>
    <i t="default" r="4">
      <x v="807"/>
    </i>
    <i r="3">
      <x v="861"/>
      <x v="803"/>
      <x v="100"/>
    </i>
    <i t="default" r="4">
      <x v="803"/>
    </i>
    <i r="3">
      <x v="869"/>
      <x v="843"/>
      <x v="142"/>
    </i>
    <i t="default" r="4">
      <x v="843"/>
    </i>
    <i r="3">
      <x v="872"/>
      <x v="811"/>
      <x v="443"/>
    </i>
    <i t="default" r="4">
      <x v="811"/>
    </i>
    <i r="3">
      <x v="874"/>
      <x v="805"/>
      <x v="226"/>
    </i>
    <i t="default" r="4">
      <x v="805"/>
    </i>
    <i r="3">
      <x v="888"/>
      <x v="798"/>
      <x v="970"/>
    </i>
    <i t="default" r="4">
      <x v="798"/>
    </i>
    <i r="3">
      <x v="918"/>
      <x v="1092"/>
      <x v="642"/>
    </i>
    <i t="default" r="4">
      <x v="1092"/>
    </i>
    <i r="3">
      <x v="930"/>
      <x v="863"/>
      <x v="107"/>
    </i>
    <i t="default" r="4">
      <x v="863"/>
    </i>
    <i r="3">
      <x v="940"/>
      <x v="802"/>
      <x v="102"/>
    </i>
    <i t="default" r="4">
      <x v="802"/>
    </i>
    <i r="3">
      <x v="962"/>
      <x v="866"/>
      <x v="480"/>
    </i>
    <i t="default" r="4">
      <x v="866"/>
    </i>
    <i r="3">
      <x v="973"/>
      <x v="865"/>
      <x v="481"/>
    </i>
    <i t="default" r="4">
      <x v="865"/>
    </i>
    <i r="3">
      <x v="1009"/>
      <x v="848"/>
      <x v="496"/>
    </i>
    <i t="default" r="4">
      <x v="848"/>
    </i>
    <i r="3">
      <x v="1022"/>
      <x v="854"/>
      <x v="668"/>
    </i>
    <i t="default" r="4">
      <x v="854"/>
    </i>
    <i r="3">
      <x v="1048"/>
      <x v="801"/>
      <x v="103"/>
    </i>
    <i t="default" r="4">
      <x v="801"/>
    </i>
    <i r="3">
      <x v="1058"/>
      <x v="484"/>
      <x v="600"/>
    </i>
    <i t="default" r="4">
      <x v="484"/>
    </i>
    <i r="3">
      <x v="1059"/>
      <x v="838"/>
      <x v="200"/>
    </i>
    <i t="default" r="4">
      <x v="838"/>
    </i>
    <i r="3">
      <x v="1064"/>
      <x v="822"/>
      <x v="564"/>
    </i>
    <i t="default" r="4">
      <x v="822"/>
    </i>
    <i r="3">
      <x v="1094"/>
      <x v="809"/>
      <x v="758"/>
    </i>
    <i t="default" r="4">
      <x v="809"/>
    </i>
    <i r="3">
      <x v="1095"/>
      <x v="849"/>
      <x v="781"/>
    </i>
    <i t="default" r="4">
      <x v="849"/>
    </i>
    <i r="3">
      <x v="1101"/>
      <x v="509"/>
      <x v="533"/>
    </i>
    <i t="default" r="4">
      <x v="509"/>
    </i>
    <i r="3">
      <x v="1119"/>
      <x v="850"/>
      <x v="436"/>
    </i>
    <i t="default" r="4">
      <x v="850"/>
    </i>
    <i r="3">
      <x v="1126"/>
      <x v="862"/>
      <x v="106"/>
    </i>
    <i t="default" r="4">
      <x v="862"/>
    </i>
    <i r="3">
      <x v="1127"/>
      <x v="183"/>
      <x v="101"/>
    </i>
    <i t="default" r="4">
      <x v="183"/>
    </i>
    <i r="3">
      <x v="1132"/>
      <x v="500"/>
      <x v="405"/>
    </i>
    <i t="default" r="4">
      <x v="500"/>
    </i>
    <i r="3">
      <x v="1143"/>
      <x v="812"/>
      <x v="724"/>
    </i>
    <i t="default" r="4">
      <x v="812"/>
    </i>
    <i r="3">
      <x v="1153"/>
      <x v="800"/>
      <x v="105"/>
    </i>
    <i t="default" r="4">
      <x v="800"/>
    </i>
    <i r="3">
      <x v="1158"/>
      <x v="806"/>
      <x v="93"/>
    </i>
    <i t="default" r="4">
      <x v="806"/>
    </i>
    <i r="3">
      <x v="1167"/>
      <x v="797"/>
      <x v="542"/>
    </i>
    <i t="default" r="4">
      <x v="797"/>
    </i>
    <i r="3">
      <x v="1175"/>
      <x v="813"/>
      <x v="589"/>
    </i>
    <i t="default" r="4">
      <x v="813"/>
    </i>
    <i r="3">
      <x v="1180"/>
      <x v="851"/>
      <x v="816"/>
    </i>
    <i t="default" r="4">
      <x v="851"/>
    </i>
    <i r="3">
      <x v="1181"/>
      <x v="1260"/>
      <x v="228"/>
    </i>
    <i t="default" r="4">
      <x v="1260"/>
    </i>
    <i r="3">
      <x v="1192"/>
      <x v="804"/>
      <x v="184"/>
    </i>
    <i t="default" r="4">
      <x v="804"/>
    </i>
    <i r="3">
      <x v="1200"/>
      <x v="840"/>
      <x v="15"/>
    </i>
    <i t="default" r="4">
      <x v="840"/>
    </i>
    <i>
      <x v="11"/>
      <x/>
      <x/>
      <x v="507"/>
      <x v="911"/>
      <x v="157"/>
    </i>
    <i t="default" r="4">
      <x v="911"/>
    </i>
    <i r="3">
      <x v="509"/>
      <x v="894"/>
      <x v="923"/>
    </i>
    <i t="default" r="4">
      <x v="894"/>
    </i>
    <i r="2">
      <x v="1"/>
      <x v="924"/>
      <x v="892"/>
      <x v="653"/>
    </i>
    <i t="default" r="4">
      <x v="892"/>
    </i>
    <i r="1">
      <x v="1"/>
      <x/>
      <x v="219"/>
      <x v="888"/>
      <x v="1235"/>
    </i>
    <i t="default" r="4">
      <x v="888"/>
    </i>
    <i r="3">
      <x v="428"/>
      <x v="909"/>
      <x v="99"/>
    </i>
    <i t="default" r="4">
      <x v="909"/>
    </i>
    <i r="3">
      <x v="448"/>
      <x v="920"/>
      <x v="976"/>
    </i>
    <i t="default" r="4">
      <x v="920"/>
    </i>
    <i r="3">
      <x v="449"/>
      <x v="901"/>
      <x v="908"/>
    </i>
    <i t="default" r="4">
      <x v="901"/>
    </i>
    <i r="3">
      <x v="450"/>
      <x v="885"/>
      <x v="883"/>
    </i>
    <i t="default" r="4">
      <x v="885"/>
    </i>
    <i r="3">
      <x v="452"/>
      <x v="907"/>
      <x v="944"/>
    </i>
    <i t="default" r="4">
      <x v="907"/>
    </i>
    <i r="3">
      <x v="453"/>
      <x v="895"/>
      <x v="403"/>
    </i>
    <i t="default" r="4">
      <x v="895"/>
    </i>
    <i r="3">
      <x v="458"/>
      <x v="931"/>
      <x v="885"/>
    </i>
    <i t="default" r="4">
      <x v="931"/>
    </i>
    <i r="3">
      <x v="493"/>
      <x v="886"/>
      <x v="989"/>
    </i>
    <i t="default" r="4">
      <x v="886"/>
    </i>
    <i r="3">
      <x v="494"/>
      <x v="887"/>
      <x v="1236"/>
    </i>
    <i t="default" r="4">
      <x v="887"/>
    </i>
    <i r="3">
      <x v="495"/>
      <x v="890"/>
      <x v="1008"/>
    </i>
    <i t="default" r="4">
      <x v="890"/>
    </i>
    <i r="3">
      <x v="496"/>
      <x v="222"/>
      <x v="1140"/>
    </i>
    <i t="default" r="4">
      <x v="222"/>
    </i>
    <i r="3">
      <x v="498"/>
      <x v="889"/>
      <x v="947"/>
    </i>
    <i t="default" r="4">
      <x v="889"/>
    </i>
    <i r="3">
      <x v="499"/>
      <x v="918"/>
      <x v="1269"/>
    </i>
    <i t="default" r="4">
      <x v="918"/>
    </i>
    <i r="3">
      <x v="502"/>
      <x v="921"/>
      <x v="912"/>
    </i>
    <i t="default" r="4">
      <x v="921"/>
    </i>
    <i r="3">
      <x v="503"/>
      <x v="922"/>
      <x v="941"/>
    </i>
    <i t="default" r="4">
      <x v="922"/>
    </i>
    <i r="3">
      <x v="505"/>
      <x v="923"/>
      <x v="963"/>
    </i>
    <i t="default" r="4">
      <x v="923"/>
    </i>
    <i r="3">
      <x v="506"/>
      <x v="917"/>
      <x v="943"/>
    </i>
    <i t="default" r="4">
      <x v="917"/>
    </i>
    <i r="3">
      <x v="507"/>
      <x v="911"/>
      <x v="157"/>
    </i>
    <i t="default" r="4">
      <x v="911"/>
    </i>
    <i r="3">
      <x v="509"/>
      <x v="894"/>
      <x v="923"/>
    </i>
    <i t="default" r="4">
      <x v="894"/>
    </i>
    <i r="3">
      <x v="510"/>
      <x v="898"/>
      <x v="195"/>
    </i>
    <i t="default" r="4">
      <x v="898"/>
    </i>
    <i r="3">
      <x v="512"/>
      <x v="926"/>
      <x v="949"/>
    </i>
    <i t="default" r="4">
      <x v="926"/>
    </i>
    <i r="3">
      <x v="516"/>
      <x v="233"/>
      <x v="972"/>
    </i>
    <i t="default" r="4">
      <x v="233"/>
    </i>
    <i r="3">
      <x v="524"/>
      <x v="924"/>
      <x v="1037"/>
    </i>
    <i t="default" r="4">
      <x v="924"/>
    </i>
    <i r="3">
      <x v="526"/>
      <x v="912"/>
      <x v="1032"/>
    </i>
    <i t="default" r="4">
      <x v="912"/>
    </i>
    <i r="3">
      <x v="527"/>
      <x v="902"/>
      <x v="962"/>
    </i>
    <i t="default" r="4">
      <x v="902"/>
    </i>
    <i r="3">
      <x v="535"/>
      <x v="916"/>
      <x v="953"/>
    </i>
    <i t="default" r="4">
      <x v="916"/>
    </i>
    <i r="3">
      <x v="536"/>
      <x v="11"/>
      <x v="959"/>
    </i>
    <i t="default" r="4">
      <x v="11"/>
    </i>
    <i r="3">
      <x v="537"/>
      <x v="930"/>
      <x v="218"/>
    </i>
    <i t="default" r="4">
      <x v="930"/>
    </i>
    <i r="3">
      <x v="538"/>
      <x v="932"/>
      <x v="950"/>
    </i>
    <i t="default" r="4">
      <x v="932"/>
    </i>
    <i r="3">
      <x v="539"/>
      <x v="933"/>
      <x v="948"/>
    </i>
    <i t="default" r="4">
      <x v="933"/>
    </i>
    <i r="3">
      <x v="554"/>
      <x v="919"/>
      <x v="1003"/>
    </i>
    <i t="default" r="4">
      <x v="919"/>
    </i>
    <i r="3">
      <x v="727"/>
      <x v="928"/>
      <x v="990"/>
    </i>
    <i t="default" r="4">
      <x v="928"/>
    </i>
    <i r="2">
      <x v="1"/>
      <x v="885"/>
      <x v="1084"/>
      <x v="425"/>
    </i>
    <i t="default" r="4">
      <x v="1084"/>
    </i>
    <i r="3">
      <x v="923"/>
      <x v="897"/>
      <x v="713"/>
    </i>
    <i t="default" r="4">
      <x v="897"/>
    </i>
    <i r="3">
      <x v="967"/>
      <x v="891"/>
      <x v="680"/>
    </i>
    <i t="default" r="4">
      <x v="891"/>
    </i>
    <i r="3">
      <x v="1020"/>
      <x v="913"/>
      <x v="389"/>
    </i>
    <i t="default" r="4">
      <x v="913"/>
    </i>
    <i r="3">
      <x v="1195"/>
      <x v="914"/>
      <x v="426"/>
    </i>
    <i t="default" r="4">
      <x v="914"/>
    </i>
    <i r="1">
      <x v="2"/>
      <x/>
      <x v="513"/>
      <x v="910"/>
      <x v="693"/>
    </i>
    <i t="default" r="4">
      <x v="910"/>
    </i>
    <i r="1">
      <x v="3"/>
      <x/>
      <x v="514"/>
      <x v="896"/>
      <x v="691"/>
    </i>
    <i t="default" r="4">
      <x v="896"/>
    </i>
    <i r="1">
      <x v="4"/>
      <x/>
      <x v="515"/>
      <x v="905"/>
      <x v="918"/>
    </i>
    <i t="default" r="4">
      <x v="905"/>
    </i>
    <i r="1">
      <x v="5"/>
      <x/>
      <x v="495"/>
      <x v="890"/>
      <x v="1008"/>
    </i>
    <i t="default" r="4">
      <x v="890"/>
    </i>
    <i r="3">
      <x v="509"/>
      <x v="894"/>
      <x v="923"/>
    </i>
    <i t="default" r="4">
      <x v="894"/>
    </i>
    <i r="3">
      <x v="510"/>
      <x v="898"/>
      <x v="195"/>
    </i>
    <i t="default" r="4">
      <x v="898"/>
    </i>
    <i r="3">
      <x v="516"/>
      <x v="233"/>
      <x v="972"/>
    </i>
    <i t="default" r="4">
      <x v="233"/>
    </i>
    <i r="3">
      <x v="535"/>
      <x v="916"/>
      <x v="953"/>
    </i>
    <i t="default" r="4">
      <x v="916"/>
    </i>
    <i r="1">
      <x v="6"/>
      <x/>
      <x v="507"/>
      <x v="911"/>
      <x v="157"/>
    </i>
    <i t="default" r="4">
      <x v="911"/>
    </i>
    <i r="1">
      <x v="7"/>
      <x/>
      <x v="509"/>
      <x v="894"/>
      <x v="923"/>
    </i>
    <i t="default" r="4">
      <x v="894"/>
    </i>
    <i r="1">
      <x v="8"/>
      <x/>
      <x v="446"/>
      <x v="655"/>
      <x v="694"/>
    </i>
    <i t="default" r="4">
      <x v="655"/>
    </i>
    <i r="3">
      <x v="449"/>
      <x v="901"/>
      <x v="908"/>
    </i>
    <i t="default" r="4">
      <x v="901"/>
    </i>
    <i r="3">
      <x v="450"/>
      <x v="885"/>
      <x v="883"/>
    </i>
    <i t="default" r="4">
      <x v="885"/>
    </i>
    <i r="3">
      <x v="452"/>
      <x v="907"/>
      <x v="944"/>
    </i>
    <i t="default" r="4">
      <x v="907"/>
    </i>
    <i r="3">
      <x v="453"/>
      <x v="895"/>
      <x v="403"/>
    </i>
    <i t="default" r="4">
      <x v="895"/>
    </i>
    <i r="3">
      <x v="458"/>
      <x v="931"/>
      <x v="885"/>
    </i>
    <i t="default" r="4">
      <x v="931"/>
    </i>
    <i r="3">
      <x v="493"/>
      <x v="886"/>
      <x v="989"/>
    </i>
    <i t="default" r="4">
      <x v="886"/>
    </i>
    <i r="3">
      <x v="494"/>
      <x v="887"/>
      <x v="1236"/>
    </i>
    <i t="default" r="4">
      <x v="887"/>
    </i>
    <i r="3">
      <x v="495"/>
      <x v="890"/>
      <x v="1008"/>
    </i>
    <i t="default" r="4">
      <x v="890"/>
    </i>
    <i r="3">
      <x v="498"/>
      <x v="889"/>
      <x v="947"/>
    </i>
    <i t="default" r="4">
      <x v="889"/>
    </i>
    <i r="3">
      <x v="499"/>
      <x v="918"/>
      <x v="1269"/>
    </i>
    <i t="default" r="4">
      <x v="918"/>
    </i>
    <i r="3">
      <x v="502"/>
      <x v="921"/>
      <x v="912"/>
    </i>
    <i t="default" r="4">
      <x v="921"/>
    </i>
    <i r="3">
      <x v="503"/>
      <x v="922"/>
      <x v="941"/>
    </i>
    <i t="default" r="4">
      <x v="922"/>
    </i>
    <i r="3">
      <x v="505"/>
      <x v="923"/>
      <x v="963"/>
    </i>
    <i t="default" r="4">
      <x v="923"/>
    </i>
    <i r="3">
      <x v="506"/>
      <x v="917"/>
      <x v="943"/>
    </i>
    <i t="default" r="4">
      <x v="917"/>
    </i>
    <i r="3">
      <x v="509"/>
      <x v="894"/>
      <x v="923"/>
    </i>
    <i t="default" r="4">
      <x v="894"/>
    </i>
    <i r="3">
      <x v="510"/>
      <x v="898"/>
      <x v="195"/>
    </i>
    <i t="default" r="4">
      <x v="898"/>
    </i>
    <i r="3">
      <x v="512"/>
      <x v="926"/>
      <x v="949"/>
    </i>
    <i t="default" r="4">
      <x v="926"/>
    </i>
    <i r="3">
      <x v="516"/>
      <x v="233"/>
      <x v="972"/>
    </i>
    <i t="default" r="4">
      <x v="233"/>
    </i>
    <i r="3">
      <x v="526"/>
      <x v="912"/>
      <x v="1032"/>
    </i>
    <i t="default" r="4">
      <x v="912"/>
    </i>
    <i r="3">
      <x v="527"/>
      <x v="902"/>
      <x v="962"/>
    </i>
    <i t="default" r="4">
      <x v="902"/>
    </i>
    <i r="3">
      <x v="535"/>
      <x v="916"/>
      <x v="953"/>
    </i>
    <i t="default" r="4">
      <x v="916"/>
    </i>
    <i r="3">
      <x v="536"/>
      <x v="11"/>
      <x v="959"/>
    </i>
    <i t="default" r="4">
      <x v="11"/>
    </i>
    <i r="3">
      <x v="537"/>
      <x v="930"/>
      <x v="218"/>
    </i>
    <i t="default" r="4">
      <x v="930"/>
    </i>
    <i r="3">
      <x v="538"/>
      <x v="932"/>
      <x v="950"/>
    </i>
    <i t="default" r="4">
      <x v="932"/>
    </i>
    <i r="3">
      <x v="539"/>
      <x v="933"/>
      <x v="948"/>
    </i>
    <i t="default" r="4">
      <x v="933"/>
    </i>
    <i r="3">
      <x v="554"/>
      <x v="919"/>
      <x v="1003"/>
    </i>
    <i t="default" r="4">
      <x v="919"/>
    </i>
    <i r="3">
      <x v="555"/>
      <x v="929"/>
      <x v="695"/>
    </i>
    <i t="default" r="4">
      <x v="929"/>
    </i>
    <i r="3">
      <x v="727"/>
      <x v="928"/>
      <x v="990"/>
    </i>
    <i t="default" r="4">
      <x v="928"/>
    </i>
    <i r="2">
      <x v="1"/>
      <x v="95"/>
      <x v="925"/>
      <x v="792"/>
    </i>
    <i t="default" r="4">
      <x v="925"/>
    </i>
    <i r="3">
      <x v="923"/>
      <x v="897"/>
      <x v="713"/>
    </i>
    <i t="default" r="4">
      <x v="897"/>
    </i>
    <i r="3">
      <x v="924"/>
      <x v="892"/>
      <x v="653"/>
    </i>
    <i t="default" r="4">
      <x v="892"/>
    </i>
    <i r="3">
      <x v="972"/>
      <x v="903"/>
      <x v="754"/>
    </i>
    <i t="default" r="4">
      <x v="903"/>
    </i>
    <i r="3">
      <x v="1195"/>
      <x v="914"/>
      <x v="426"/>
    </i>
    <i t="default" r="4">
      <x v="914"/>
    </i>
    <i r="1">
      <x v="9"/>
      <x/>
      <x v="219"/>
      <x v="888"/>
      <x v="1235"/>
    </i>
    <i t="default" r="4">
      <x v="888"/>
    </i>
    <i r="3">
      <x v="448"/>
      <x v="920"/>
      <x v="976"/>
    </i>
    <i t="default" r="4">
      <x v="920"/>
    </i>
    <i r="3">
      <x v="450"/>
      <x v="885"/>
      <x v="883"/>
    </i>
    <i t="default" r="4">
      <x v="885"/>
    </i>
    <i r="3">
      <x v="452"/>
      <x v="907"/>
      <x v="944"/>
    </i>
    <i t="default" r="4">
      <x v="907"/>
    </i>
    <i r="3">
      <x v="453"/>
      <x v="895"/>
      <x v="403"/>
    </i>
    <i t="default" r="4">
      <x v="895"/>
    </i>
    <i r="3">
      <x v="458"/>
      <x v="931"/>
      <x v="885"/>
    </i>
    <i t="default" r="4">
      <x v="931"/>
    </i>
    <i r="3">
      <x v="493"/>
      <x v="886"/>
      <x v="989"/>
    </i>
    <i t="default" r="4">
      <x v="886"/>
    </i>
    <i r="3">
      <x v="494"/>
      <x v="887"/>
      <x v="1236"/>
    </i>
    <i t="default" r="4">
      <x v="887"/>
    </i>
    <i r="3">
      <x v="496"/>
      <x v="222"/>
      <x v="1140"/>
    </i>
    <i t="default" r="4">
      <x v="222"/>
    </i>
    <i r="3">
      <x v="498"/>
      <x v="889"/>
      <x v="947"/>
    </i>
    <i t="default" r="4">
      <x v="889"/>
    </i>
    <i r="3">
      <x v="499"/>
      <x v="918"/>
      <x v="1269"/>
    </i>
    <i t="default" r="4">
      <x v="918"/>
    </i>
    <i r="3">
      <x v="502"/>
      <x v="921"/>
      <x v="912"/>
    </i>
    <i t="default" r="4">
      <x v="921"/>
    </i>
    <i r="3">
      <x v="503"/>
      <x v="922"/>
      <x v="941"/>
    </i>
    <i t="default" r="4">
      <x v="922"/>
    </i>
    <i r="3">
      <x v="505"/>
      <x v="923"/>
      <x v="963"/>
    </i>
    <i t="default" r="4">
      <x v="923"/>
    </i>
    <i r="3">
      <x v="506"/>
      <x v="917"/>
      <x v="943"/>
    </i>
    <i t="default" r="4">
      <x v="917"/>
    </i>
    <i r="3">
      <x v="512"/>
      <x v="926"/>
      <x v="949"/>
    </i>
    <i t="default" r="4">
      <x v="926"/>
    </i>
    <i r="3">
      <x v="516"/>
      <x v="233"/>
      <x v="972"/>
    </i>
    <i t="default" r="4">
      <x v="233"/>
    </i>
    <i r="3">
      <x v="524"/>
      <x v="924"/>
      <x v="1037"/>
    </i>
    <i t="default" r="4">
      <x v="924"/>
    </i>
    <i r="3">
      <x v="526"/>
      <x v="912"/>
      <x v="1032"/>
    </i>
    <i t="default" r="4">
      <x v="912"/>
    </i>
    <i r="3">
      <x v="527"/>
      <x v="902"/>
      <x v="962"/>
    </i>
    <i t="default" r="4">
      <x v="902"/>
    </i>
    <i r="3">
      <x v="536"/>
      <x v="11"/>
      <x v="959"/>
    </i>
    <i t="default" r="4">
      <x v="11"/>
    </i>
    <i r="3">
      <x v="537"/>
      <x v="930"/>
      <x v="218"/>
    </i>
    <i t="default" r="4">
      <x v="930"/>
    </i>
    <i r="3">
      <x v="538"/>
      <x v="932"/>
      <x v="950"/>
    </i>
    <i t="default" r="4">
      <x v="932"/>
    </i>
    <i r="3">
      <x v="539"/>
      <x v="933"/>
      <x v="948"/>
    </i>
    <i t="default" r="4">
      <x v="933"/>
    </i>
    <i r="3">
      <x v="554"/>
      <x v="919"/>
      <x v="1003"/>
    </i>
    <i t="default" r="4">
      <x v="919"/>
    </i>
    <i r="3">
      <x v="727"/>
      <x v="928"/>
      <x v="990"/>
    </i>
    <i t="default" r="4">
      <x v="928"/>
    </i>
    <i r="2">
      <x v="1"/>
      <x v="885"/>
      <x v="1084"/>
      <x v="425"/>
    </i>
    <i t="default" r="4">
      <x v="1084"/>
    </i>
    <i r="3">
      <x v="923"/>
      <x v="897"/>
      <x v="713"/>
    </i>
    <i t="default" r="4">
      <x v="897"/>
    </i>
    <i r="3">
      <x v="967"/>
      <x v="891"/>
      <x v="680"/>
    </i>
    <i t="default" r="4">
      <x v="891"/>
    </i>
    <i r="3">
      <x v="1020"/>
      <x v="913"/>
      <x v="389"/>
    </i>
    <i t="default" r="4">
      <x v="913"/>
    </i>
    <i r="3">
      <x v="1195"/>
      <x v="914"/>
      <x v="426"/>
    </i>
    <i t="default" r="4">
      <x v="914"/>
    </i>
    <i r="1">
      <x v="10"/>
      <x/>
      <x v="219"/>
      <x v="888"/>
      <x v="1235"/>
    </i>
    <i t="default" r="4">
      <x v="888"/>
    </i>
    <i r="3">
      <x v="448"/>
      <x v="920"/>
      <x v="976"/>
    </i>
    <i t="default" r="4">
      <x v="920"/>
    </i>
    <i r="3">
      <x v="449"/>
      <x v="901"/>
      <x v="908"/>
    </i>
    <i t="default" r="4">
      <x v="901"/>
    </i>
    <i r="3">
      <x v="450"/>
      <x v="885"/>
      <x v="883"/>
    </i>
    <i t="default" r="4">
      <x v="885"/>
    </i>
    <i r="3">
      <x v="458"/>
      <x v="931"/>
      <x v="885"/>
    </i>
    <i t="default" r="4">
      <x v="931"/>
    </i>
    <i r="3">
      <x v="493"/>
      <x v="886"/>
      <x v="989"/>
    </i>
    <i t="default" r="4">
      <x v="886"/>
    </i>
    <i r="3">
      <x v="494"/>
      <x v="887"/>
      <x v="1236"/>
    </i>
    <i t="default" r="4">
      <x v="887"/>
    </i>
    <i r="3">
      <x v="495"/>
      <x v="890"/>
      <x v="1008"/>
    </i>
    <i t="default" r="4">
      <x v="890"/>
    </i>
    <i r="3">
      <x v="498"/>
      <x v="889"/>
      <x v="947"/>
    </i>
    <i t="default" r="4">
      <x v="889"/>
    </i>
    <i r="3">
      <x v="499"/>
      <x v="918"/>
      <x v="1269"/>
    </i>
    <i t="default" r="4">
      <x v="918"/>
    </i>
    <i r="3">
      <x v="502"/>
      <x v="921"/>
      <x v="912"/>
    </i>
    <i t="default" r="4">
      <x v="921"/>
    </i>
    <i r="3">
      <x v="503"/>
      <x v="922"/>
      <x v="941"/>
    </i>
    <i t="default" r="4">
      <x v="922"/>
    </i>
    <i r="3">
      <x v="505"/>
      <x v="923"/>
      <x v="963"/>
    </i>
    <i t="default" r="4">
      <x v="923"/>
    </i>
    <i r="3">
      <x v="506"/>
      <x v="917"/>
      <x v="943"/>
    </i>
    <i t="default" r="4">
      <x v="917"/>
    </i>
    <i r="3">
      <x v="507"/>
      <x v="911"/>
      <x v="157"/>
    </i>
    <i t="default" r="4">
      <x v="911"/>
    </i>
    <i r="3">
      <x v="510"/>
      <x v="898"/>
      <x v="195"/>
    </i>
    <i t="default" r="4">
      <x v="898"/>
    </i>
    <i r="3">
      <x v="512"/>
      <x v="926"/>
      <x v="949"/>
    </i>
    <i t="default" r="4">
      <x v="926"/>
    </i>
    <i r="3">
      <x v="516"/>
      <x v="233"/>
      <x v="972"/>
    </i>
    <i t="default" r="4">
      <x v="233"/>
    </i>
    <i r="3">
      <x v="524"/>
      <x v="924"/>
      <x v="1037"/>
    </i>
    <i t="default" r="4">
      <x v="924"/>
    </i>
    <i r="3">
      <x v="537"/>
      <x v="930"/>
      <x v="218"/>
    </i>
    <i t="default" r="4">
      <x v="930"/>
    </i>
    <i r="3">
      <x v="538"/>
      <x v="932"/>
      <x v="950"/>
    </i>
    <i t="default" r="4">
      <x v="932"/>
    </i>
    <i r="3">
      <x v="539"/>
      <x v="933"/>
      <x v="948"/>
    </i>
    <i t="default" r="4">
      <x v="933"/>
    </i>
    <i r="3">
      <x v="554"/>
      <x v="919"/>
      <x v="1003"/>
    </i>
    <i t="default" r="4">
      <x v="919"/>
    </i>
    <i r="3">
      <x v="727"/>
      <x v="928"/>
      <x v="990"/>
    </i>
    <i t="default" r="4">
      <x v="928"/>
    </i>
    <i r="1">
      <x v="11"/>
      <x/>
      <x v="218"/>
      <x v="893"/>
      <x v="983"/>
    </i>
    <i t="default" r="4">
      <x v="893"/>
    </i>
    <i r="3">
      <x v="448"/>
      <x v="920"/>
      <x v="976"/>
    </i>
    <i t="default" r="4">
      <x v="920"/>
    </i>
    <i r="3">
      <x v="495"/>
      <x v="890"/>
      <x v="1008"/>
    </i>
    <i t="default" r="4">
      <x v="890"/>
    </i>
    <i r="3">
      <x v="498"/>
      <x v="889"/>
      <x v="947"/>
    </i>
    <i t="default" r="4">
      <x v="889"/>
    </i>
    <i r="3">
      <x v="503"/>
      <x v="922"/>
      <x v="941"/>
    </i>
    <i t="default" r="4">
      <x v="922"/>
    </i>
    <i r="3">
      <x v="516"/>
      <x v="233"/>
      <x v="972"/>
    </i>
    <i t="default" r="4">
      <x v="233"/>
    </i>
    <i r="3">
      <x v="535"/>
      <x v="916"/>
      <x v="953"/>
    </i>
    <i t="default" r="4">
      <x v="916"/>
    </i>
    <i r="3">
      <x v="539"/>
      <x v="933"/>
      <x v="948"/>
    </i>
    <i t="default" r="4">
      <x v="933"/>
    </i>
    <i r="3">
      <x v="727"/>
      <x v="928"/>
      <x v="990"/>
    </i>
    <i t="default" r="4">
      <x v="928"/>
    </i>
    <i r="1">
      <x v="12"/>
      <x v="1"/>
      <x v="795"/>
      <x v="408"/>
      <x v="606"/>
    </i>
    <i t="default" r="4">
      <x v="408"/>
    </i>
    <i r="3">
      <x v="1002"/>
      <x v="419"/>
      <x v="1258"/>
    </i>
    <i t="default" r="4">
      <x v="419"/>
    </i>
    <i r="3">
      <x v="1131"/>
      <x v="87"/>
      <x v="49"/>
    </i>
    <i t="default" r="4">
      <x v="87"/>
    </i>
    <i r="3">
      <x v="1196"/>
      <x v="425"/>
      <x v="278"/>
    </i>
    <i t="default" r="4">
      <x v="425"/>
    </i>
    <i r="3">
      <x v="1198"/>
      <x v="908"/>
      <x v="660"/>
    </i>
    <i t="default" r="4">
      <x v="908"/>
    </i>
    <i r="3">
      <x v="1205"/>
      <x v="1236"/>
      <x v="659"/>
    </i>
    <i t="default" r="4">
      <x v="1236"/>
    </i>
    <i r="1">
      <x v="13"/>
      <x/>
      <x v="523"/>
      <x v="899"/>
      <x v="945"/>
    </i>
    <i t="default" r="4">
      <x v="899"/>
    </i>
    <i r="1">
      <x v="14"/>
      <x/>
      <x v="511"/>
      <x v="906"/>
      <x v="951"/>
    </i>
    <i t="default" r="4">
      <x v="906"/>
    </i>
    <i r="1">
      <x v="15"/>
      <x/>
      <x v="219"/>
      <x v="888"/>
      <x v="1235"/>
    </i>
    <i t="default" r="4">
      <x v="888"/>
    </i>
    <i r="3">
      <x v="448"/>
      <x v="920"/>
      <x v="976"/>
    </i>
    <i t="default" r="4">
      <x v="920"/>
    </i>
    <i r="3">
      <x v="450"/>
      <x v="885"/>
      <x v="883"/>
    </i>
    <i t="default" r="4">
      <x v="885"/>
    </i>
    <i r="3">
      <x v="452"/>
      <x v="907"/>
      <x v="944"/>
    </i>
    <i t="default" r="4">
      <x v="907"/>
    </i>
    <i r="3">
      <x v="453"/>
      <x v="895"/>
      <x v="403"/>
    </i>
    <i t="default" r="4">
      <x v="895"/>
    </i>
    <i r="3">
      <x v="458"/>
      <x v="931"/>
      <x v="885"/>
    </i>
    <i t="default" r="4">
      <x v="931"/>
    </i>
    <i r="3">
      <x v="493"/>
      <x v="886"/>
      <x v="989"/>
    </i>
    <i t="default" r="4">
      <x v="886"/>
    </i>
    <i r="3">
      <x v="494"/>
      <x v="887"/>
      <x v="1236"/>
    </i>
    <i t="default" r="4">
      <x v="887"/>
    </i>
    <i r="3">
      <x v="496"/>
      <x v="222"/>
      <x v="1140"/>
    </i>
    <i t="default" r="4">
      <x v="222"/>
    </i>
    <i r="3">
      <x v="498"/>
      <x v="889"/>
      <x v="947"/>
    </i>
    <i t="default" r="4">
      <x v="889"/>
    </i>
    <i r="3">
      <x v="499"/>
      <x v="918"/>
      <x v="1269"/>
    </i>
    <i t="default" r="4">
      <x v="918"/>
    </i>
    <i r="3">
      <x v="502"/>
      <x v="921"/>
      <x v="912"/>
    </i>
    <i t="default" r="4">
      <x v="921"/>
    </i>
    <i r="3">
      <x v="503"/>
      <x v="922"/>
      <x v="941"/>
    </i>
    <i t="default" r="4">
      <x v="922"/>
    </i>
    <i r="3">
      <x v="505"/>
      <x v="923"/>
      <x v="963"/>
    </i>
    <i t="default" r="4">
      <x v="923"/>
    </i>
    <i r="3">
      <x v="506"/>
      <x v="917"/>
      <x v="943"/>
    </i>
    <i t="default" r="4">
      <x v="917"/>
    </i>
    <i r="3">
      <x v="512"/>
      <x v="926"/>
      <x v="949"/>
    </i>
    <i t="default" r="4">
      <x v="926"/>
    </i>
    <i r="3">
      <x v="516"/>
      <x v="233"/>
      <x v="972"/>
    </i>
    <i t="default" r="4">
      <x v="233"/>
    </i>
    <i r="3">
      <x v="524"/>
      <x v="924"/>
      <x v="1037"/>
    </i>
    <i t="default" r="4">
      <x v="924"/>
    </i>
    <i r="3">
      <x v="526"/>
      <x v="912"/>
      <x v="1032"/>
    </i>
    <i t="default" r="4">
      <x v="912"/>
    </i>
    <i r="3">
      <x v="527"/>
      <x v="902"/>
      <x v="962"/>
    </i>
    <i t="default" r="4">
      <x v="902"/>
    </i>
    <i r="3">
      <x v="536"/>
      <x v="11"/>
      <x v="959"/>
    </i>
    <i t="default" r="4">
      <x v="11"/>
    </i>
    <i r="3">
      <x v="537"/>
      <x v="930"/>
      <x v="218"/>
    </i>
    <i t="default" r="4">
      <x v="930"/>
    </i>
    <i r="3">
      <x v="538"/>
      <x v="932"/>
      <x v="950"/>
    </i>
    <i t="default" r="4">
      <x v="932"/>
    </i>
    <i r="3">
      <x v="539"/>
      <x v="933"/>
      <x v="948"/>
    </i>
    <i t="default" r="4">
      <x v="933"/>
    </i>
    <i r="3">
      <x v="554"/>
      <x v="919"/>
      <x v="1003"/>
    </i>
    <i t="default" r="4">
      <x v="919"/>
    </i>
    <i r="3">
      <x v="727"/>
      <x v="928"/>
      <x v="990"/>
    </i>
    <i t="default" r="4">
      <x v="928"/>
    </i>
    <i r="2">
      <x v="1"/>
      <x v="885"/>
      <x v="1084"/>
      <x v="425"/>
    </i>
    <i t="default" r="4">
      <x v="1084"/>
    </i>
    <i r="3">
      <x v="923"/>
      <x v="897"/>
      <x v="713"/>
    </i>
    <i t="default" r="4">
      <x v="897"/>
    </i>
    <i r="3">
      <x v="967"/>
      <x v="891"/>
      <x v="680"/>
    </i>
    <i t="default" r="4">
      <x v="891"/>
    </i>
    <i r="3">
      <x v="1020"/>
      <x v="913"/>
      <x v="389"/>
    </i>
    <i t="default" r="4">
      <x v="913"/>
    </i>
    <i r="3">
      <x v="1195"/>
      <x v="914"/>
      <x v="426"/>
    </i>
    <i t="default" r="4">
      <x v="914"/>
    </i>
    <i r="1">
      <x v="16"/>
      <x/>
      <x v="219"/>
      <x v="888"/>
      <x v="1235"/>
    </i>
    <i t="default" r="4">
      <x v="888"/>
    </i>
    <i r="3">
      <x v="448"/>
      <x v="920"/>
      <x v="976"/>
    </i>
    <i t="default" r="4">
      <x v="920"/>
    </i>
    <i r="3">
      <x v="450"/>
      <x v="885"/>
      <x v="883"/>
    </i>
    <i t="default" r="4">
      <x v="885"/>
    </i>
    <i r="3">
      <x v="458"/>
      <x v="931"/>
      <x v="885"/>
    </i>
    <i t="default" r="4">
      <x v="931"/>
    </i>
    <i r="3">
      <x v="493"/>
      <x v="886"/>
      <x v="989"/>
    </i>
    <i t="default" r="4">
      <x v="886"/>
    </i>
    <i r="3">
      <x v="494"/>
      <x v="887"/>
      <x v="1236"/>
    </i>
    <i t="default" r="4">
      <x v="887"/>
    </i>
    <i r="3">
      <x v="498"/>
      <x v="889"/>
      <x v="947"/>
    </i>
    <i t="default" r="4">
      <x v="889"/>
    </i>
    <i r="3">
      <x v="499"/>
      <x v="918"/>
      <x v="1269"/>
    </i>
    <i t="default" r="4">
      <x v="918"/>
    </i>
    <i r="3">
      <x v="502"/>
      <x v="921"/>
      <x v="912"/>
    </i>
    <i t="default" r="4">
      <x v="921"/>
    </i>
    <i r="3">
      <x v="503"/>
      <x v="922"/>
      <x v="941"/>
    </i>
    <i t="default" r="4">
      <x v="922"/>
    </i>
    <i r="3">
      <x v="505"/>
      <x v="923"/>
      <x v="963"/>
    </i>
    <i t="default" r="4">
      <x v="923"/>
    </i>
    <i r="3">
      <x v="512"/>
      <x v="926"/>
      <x v="949"/>
    </i>
    <i t="default" r="4">
      <x v="926"/>
    </i>
    <i r="3">
      <x v="524"/>
      <x v="924"/>
      <x v="1037"/>
    </i>
    <i t="default" r="4">
      <x v="924"/>
    </i>
    <i r="3">
      <x v="537"/>
      <x v="930"/>
      <x v="218"/>
    </i>
    <i t="default" r="4">
      <x v="930"/>
    </i>
    <i r="3">
      <x v="538"/>
      <x v="932"/>
      <x v="950"/>
    </i>
    <i t="default" r="4">
      <x v="932"/>
    </i>
    <i r="3">
      <x v="539"/>
      <x v="933"/>
      <x v="948"/>
    </i>
    <i t="default" r="4">
      <x v="933"/>
    </i>
    <i r="3">
      <x v="554"/>
      <x v="919"/>
      <x v="1003"/>
    </i>
    <i t="default" r="4">
      <x v="919"/>
    </i>
    <i r="3">
      <x v="727"/>
      <x v="928"/>
      <x v="990"/>
    </i>
    <i t="default" r="4">
      <x v="928"/>
    </i>
    <i r="1">
      <x v="17"/>
      <x/>
      <x v="449"/>
      <x v="901"/>
      <x v="908"/>
    </i>
    <i t="default" r="4">
      <x v="901"/>
    </i>
    <i r="3">
      <x v="495"/>
      <x v="890"/>
      <x v="1008"/>
    </i>
    <i t="default" r="4">
      <x v="890"/>
    </i>
    <i r="3">
      <x v="506"/>
      <x v="917"/>
      <x v="943"/>
    </i>
    <i t="default" r="4">
      <x v="917"/>
    </i>
    <i r="3">
      <x v="507"/>
      <x v="911"/>
      <x v="157"/>
    </i>
    <i t="default" r="4">
      <x v="911"/>
    </i>
    <i r="3">
      <x v="508"/>
      <x v="915"/>
      <x v="946"/>
    </i>
    <i t="default" r="4">
      <x v="915"/>
    </i>
    <i r="3">
      <x v="509"/>
      <x v="894"/>
      <x v="923"/>
    </i>
    <i t="default" r="4">
      <x v="894"/>
    </i>
    <i r="3">
      <x v="510"/>
      <x v="898"/>
      <x v="195"/>
    </i>
    <i t="default" r="4">
      <x v="898"/>
    </i>
    <i r="3">
      <x v="516"/>
      <x v="233"/>
      <x v="972"/>
    </i>
    <i t="default" r="4">
      <x v="233"/>
    </i>
    <i r="3">
      <x v="535"/>
      <x v="916"/>
      <x v="953"/>
    </i>
    <i t="default" r="4">
      <x v="916"/>
    </i>
    <i r="2">
      <x v="1"/>
      <x v="848"/>
      <x v="904"/>
      <x v="392"/>
    </i>
    <i t="default" r="4">
      <x v="904"/>
    </i>
    <i r="3">
      <x v="923"/>
      <x v="897"/>
      <x v="713"/>
    </i>
    <i t="default" r="4">
      <x v="897"/>
    </i>
    <i r="3">
      <x v="924"/>
      <x v="892"/>
      <x v="653"/>
    </i>
    <i t="default" r="4">
      <x v="892"/>
    </i>
    <i r="3">
      <x v="925"/>
      <x v="927"/>
      <x v="462"/>
    </i>
    <i t="default" r="4">
      <x v="927"/>
    </i>
    <i r="3">
      <x v="1144"/>
      <x v="904"/>
      <x v="851"/>
    </i>
    <i t="default" r="4">
      <x v="904"/>
    </i>
    <i r="1">
      <x v="18"/>
      <x/>
      <x v="449"/>
      <x v="901"/>
      <x v="908"/>
    </i>
    <i t="default" r="4">
      <x v="901"/>
    </i>
    <i r="3">
      <x v="452"/>
      <x v="907"/>
      <x v="944"/>
    </i>
    <i t="default" r="4">
      <x v="907"/>
    </i>
    <i r="3">
      <x v="453"/>
      <x v="895"/>
      <x v="403"/>
    </i>
    <i t="default" r="4">
      <x v="895"/>
    </i>
    <i r="3">
      <x v="495"/>
      <x v="890"/>
      <x v="1008"/>
    </i>
    <i t="default" r="4">
      <x v="890"/>
    </i>
    <i r="3">
      <x v="496"/>
      <x v="222"/>
      <x v="1140"/>
    </i>
    <i t="default" r="4">
      <x v="222"/>
    </i>
    <i r="3">
      <x v="506"/>
      <x v="917"/>
      <x v="943"/>
    </i>
    <i t="default" r="4">
      <x v="917"/>
    </i>
    <i r="3">
      <x v="508"/>
      <x v="915"/>
      <x v="946"/>
    </i>
    <i t="default" r="4">
      <x v="915"/>
    </i>
    <i r="3">
      <x v="509"/>
      <x v="894"/>
      <x v="923"/>
    </i>
    <i t="default" r="4">
      <x v="894"/>
    </i>
    <i r="3">
      <x v="510"/>
      <x v="898"/>
      <x v="195"/>
    </i>
    <i t="default" r="4">
      <x v="898"/>
    </i>
    <i r="3">
      <x v="516"/>
      <x v="233"/>
      <x v="972"/>
    </i>
    <i t="default" r="4">
      <x v="233"/>
    </i>
    <i r="3">
      <x v="526"/>
      <x v="912"/>
      <x v="1032"/>
    </i>
    <i t="default" r="4">
      <x v="912"/>
    </i>
    <i r="3">
      <x v="527"/>
      <x v="902"/>
      <x v="962"/>
    </i>
    <i t="default" r="4">
      <x v="902"/>
    </i>
    <i r="3">
      <x v="535"/>
      <x v="916"/>
      <x v="953"/>
    </i>
    <i t="default" r="4">
      <x v="916"/>
    </i>
    <i r="3">
      <x v="536"/>
      <x v="11"/>
      <x v="959"/>
    </i>
    <i t="default" r="4">
      <x v="11"/>
    </i>
    <i r="2">
      <x v="1"/>
      <x v="784"/>
      <x v="900"/>
      <x v="744"/>
    </i>
    <i t="default" r="4">
      <x v="900"/>
    </i>
    <i r="3">
      <x v="848"/>
      <x v="904"/>
      <x v="392"/>
    </i>
    <i t="default" r="4">
      <x v="904"/>
    </i>
    <i r="3">
      <x v="885"/>
      <x v="1084"/>
      <x v="425"/>
    </i>
    <i t="default" r="4">
      <x v="1084"/>
    </i>
    <i r="3">
      <x v="923"/>
      <x v="897"/>
      <x v="713"/>
    </i>
    <i t="default" r="4">
      <x v="897"/>
    </i>
    <i r="3">
      <x v="924"/>
      <x v="892"/>
      <x v="653"/>
    </i>
    <i t="default" r="4">
      <x v="892"/>
    </i>
    <i r="3">
      <x v="925"/>
      <x v="927"/>
      <x v="462"/>
    </i>
    <i t="default" r="4">
      <x v="927"/>
    </i>
    <i r="3">
      <x v="967"/>
      <x v="891"/>
      <x v="680"/>
    </i>
    <i t="default" r="4">
      <x v="891"/>
    </i>
    <i r="3">
      <x v="972"/>
      <x v="903"/>
      <x v="754"/>
    </i>
    <i t="default" r="4">
      <x v="903"/>
    </i>
    <i r="3">
      <x v="1020"/>
      <x v="913"/>
      <x v="389"/>
    </i>
    <i t="default" r="4">
      <x v="913"/>
    </i>
    <i r="3">
      <x v="1144"/>
      <x v="904"/>
      <x v="851"/>
    </i>
    <i t="default" r="4">
      <x v="904"/>
    </i>
    <i r="3">
      <x v="1195"/>
      <x v="914"/>
      <x v="426"/>
    </i>
    <i t="default" r="4">
      <x v="914"/>
    </i>
    <i>
      <x v="12"/>
      <x/>
      <x/>
      <x v="84"/>
      <x v="1074"/>
      <x v="1050"/>
    </i>
    <i t="default" r="4">
      <x v="1074"/>
    </i>
    <i r="1">
      <x v="1"/>
      <x/>
      <x v="82"/>
      <x v="940"/>
      <x v="507"/>
    </i>
    <i t="default" r="4">
      <x v="940"/>
    </i>
    <i r="3">
      <x v="83"/>
      <x v="966"/>
      <x v="531"/>
    </i>
    <i t="default" r="4">
      <x v="966"/>
    </i>
    <i r="3">
      <x v="84"/>
      <x v="1074"/>
      <x v="1050"/>
    </i>
    <i t="default" r="4">
      <x v="1074"/>
    </i>
    <i r="3">
      <x v="88"/>
      <x v="1238"/>
      <x v="1165"/>
    </i>
    <i t="default" r="4">
      <x v="1238"/>
    </i>
    <i r="3">
      <x v="89"/>
      <x v="960"/>
      <x v="108"/>
    </i>
    <i t="default" r="4">
      <x v="960"/>
    </i>
    <i r="3">
      <x v="90"/>
      <x v="972"/>
      <x v="549"/>
    </i>
    <i t="default" r="4">
      <x v="972"/>
    </i>
    <i r="3">
      <x v="460"/>
      <x v="1085"/>
      <x v="429"/>
    </i>
    <i t="default" r="4">
      <x v="1085"/>
    </i>
    <i r="3">
      <x v="462"/>
      <x v="971"/>
      <x v="525"/>
    </i>
    <i t="default" r="4">
      <x v="971"/>
    </i>
    <i r="3">
      <x v="473"/>
      <x v="970"/>
      <x v="527"/>
    </i>
    <i t="default" r="4">
      <x v="970"/>
    </i>
    <i r="3">
      <x v="606"/>
      <x v="959"/>
      <x v="48"/>
    </i>
    <i t="default" r="4">
      <x v="959"/>
    </i>
    <i r="3">
      <x v="607"/>
      <x v="226"/>
      <x v="189"/>
    </i>
    <i t="default" r="4">
      <x v="226"/>
    </i>
    <i r="3">
      <x v="608"/>
      <x v="951"/>
      <x v="54"/>
    </i>
    <i t="default" r="4">
      <x v="951"/>
    </i>
    <i r="3">
      <x v="611"/>
      <x v="962"/>
      <x v="1079"/>
    </i>
    <i t="default" r="4">
      <x v="962"/>
    </i>
    <i r="3">
      <x v="633"/>
      <x v="1031"/>
      <x v="286"/>
    </i>
    <i t="default" r="4">
      <x v="1031"/>
    </i>
    <i r="3">
      <x v="635"/>
      <x v="954"/>
      <x v="122"/>
    </i>
    <i t="default" r="4">
      <x v="954"/>
    </i>
    <i r="3">
      <x v="641"/>
      <x v="942"/>
      <x v="807"/>
    </i>
    <i t="default" r="4">
      <x v="942"/>
    </i>
    <i r="3">
      <x v="701"/>
      <x v="973"/>
      <x v="524"/>
    </i>
    <i t="default" r="4">
      <x v="973"/>
    </i>
    <i r="3">
      <x v="714"/>
      <x v="967"/>
      <x v="528"/>
    </i>
    <i t="default" r="4">
      <x v="967"/>
    </i>
    <i r="3">
      <x v="1242"/>
      <x v="941"/>
      <x v="6"/>
    </i>
    <i t="default" r="4">
      <x v="941"/>
    </i>
    <i r="2">
      <x v="1"/>
      <x v="6"/>
      <x v="768"/>
      <x v="229"/>
    </i>
    <i t="default" r="4">
      <x v="768"/>
    </i>
    <i r="3">
      <x v="39"/>
      <x v="939"/>
      <x v="998"/>
    </i>
    <i t="default" r="4">
      <x v="939"/>
    </i>
    <i r="3">
      <x v="57"/>
      <x v="738"/>
      <x v="442"/>
    </i>
    <i t="default" r="4">
      <x v="738"/>
    </i>
    <i r="3">
      <x v="59"/>
      <x v="884"/>
      <x v="756"/>
    </i>
    <i t="default" r="4">
      <x v="884"/>
    </i>
    <i r="3">
      <x v="899"/>
      <x v="969"/>
      <x v="725"/>
    </i>
    <i t="default" r="4">
      <x v="969"/>
    </i>
    <i r="3">
      <x v="910"/>
      <x v="952"/>
      <x v="222"/>
    </i>
    <i t="default" r="4">
      <x v="952"/>
    </i>
    <i r="3">
      <x v="928"/>
      <x v="230"/>
      <x v="721"/>
    </i>
    <i t="default" r="4">
      <x v="230"/>
    </i>
    <i r="3">
      <x v="1040"/>
      <x v="943"/>
      <x v="1007"/>
    </i>
    <i t="default" r="4">
      <x v="943"/>
    </i>
    <i r="1">
      <x v="2"/>
      <x/>
      <x v="636"/>
      <x v="876"/>
      <x v="961"/>
    </i>
    <i t="default" r="4">
      <x v="876"/>
    </i>
    <i r="1">
      <x v="3"/>
      <x/>
      <x v="482"/>
      <x v="1257"/>
      <x v="1082"/>
    </i>
    <i t="default" r="4">
      <x v="1257"/>
    </i>
    <i r="1">
      <x v="4"/>
      <x/>
      <x v="87"/>
      <x v="949"/>
      <x v="805"/>
    </i>
    <i t="default" r="4">
      <x v="949"/>
    </i>
    <i r="1">
      <x v="5"/>
      <x/>
      <x v="85"/>
      <x v="649"/>
      <x v="898"/>
    </i>
    <i t="default" r="4">
      <x v="649"/>
    </i>
    <i r="1">
      <x v="6"/>
      <x/>
      <x v="635"/>
      <x v="954"/>
      <x v="122"/>
    </i>
    <i t="default" r="4">
      <x v="954"/>
    </i>
    <i r="1">
      <x v="7"/>
      <x/>
      <x v="84"/>
      <x v="1074"/>
      <x v="1050"/>
    </i>
    <i t="default" r="4">
      <x v="1074"/>
    </i>
    <i r="3">
      <x v="89"/>
      <x v="960"/>
      <x v="108"/>
    </i>
    <i t="default" r="4">
      <x v="960"/>
    </i>
    <i r="2">
      <x v="1"/>
      <x v="928"/>
      <x v="230"/>
      <x v="721"/>
    </i>
    <i t="default" r="4">
      <x v="230"/>
    </i>
    <i r="1">
      <x v="8"/>
      <x/>
      <x v="82"/>
      <x v="940"/>
      <x v="507"/>
    </i>
    <i t="default" r="4">
      <x v="940"/>
    </i>
    <i r="3">
      <x v="83"/>
      <x v="966"/>
      <x v="531"/>
    </i>
    <i t="default" r="4">
      <x v="966"/>
    </i>
    <i r="3">
      <x v="84"/>
      <x v="1074"/>
      <x v="1050"/>
    </i>
    <i t="default" r="4">
      <x v="1074"/>
    </i>
    <i r="3">
      <x v="89"/>
      <x v="960"/>
      <x v="108"/>
    </i>
    <i t="default" r="4">
      <x v="960"/>
    </i>
    <i r="3">
      <x v="90"/>
      <x v="972"/>
      <x v="549"/>
    </i>
    <i t="default" r="4">
      <x v="972"/>
    </i>
    <i r="3">
      <x v="460"/>
      <x v="1085"/>
      <x v="429"/>
    </i>
    <i t="default" r="4">
      <x v="1085"/>
    </i>
    <i r="3">
      <x v="462"/>
      <x v="971"/>
      <x v="525"/>
    </i>
    <i t="default" r="4">
      <x v="971"/>
    </i>
    <i r="3">
      <x v="473"/>
      <x v="970"/>
      <x v="527"/>
    </i>
    <i t="default" r="4">
      <x v="970"/>
    </i>
    <i r="3">
      <x v="606"/>
      <x v="959"/>
      <x v="48"/>
    </i>
    <i t="default" r="4">
      <x v="959"/>
    </i>
    <i r="3">
      <x v="607"/>
      <x v="226"/>
      <x v="189"/>
    </i>
    <i t="default" r="4">
      <x v="226"/>
    </i>
    <i r="3">
      <x v="608"/>
      <x v="951"/>
      <x v="54"/>
    </i>
    <i t="default" r="4">
      <x v="951"/>
    </i>
    <i r="3">
      <x v="611"/>
      <x v="962"/>
      <x v="1079"/>
    </i>
    <i t="default" r="4">
      <x v="962"/>
    </i>
    <i r="3">
      <x v="633"/>
      <x v="1031"/>
      <x v="286"/>
    </i>
    <i t="default" r="4">
      <x v="1031"/>
    </i>
    <i r="3">
      <x v="636"/>
      <x v="876"/>
      <x v="961"/>
    </i>
    <i t="default" r="4">
      <x v="876"/>
    </i>
    <i r="3">
      <x v="641"/>
      <x v="942"/>
      <x v="807"/>
    </i>
    <i t="default" r="4">
      <x v="942"/>
    </i>
    <i r="3">
      <x v="701"/>
      <x v="973"/>
      <x v="524"/>
    </i>
    <i t="default" r="4">
      <x v="973"/>
    </i>
    <i r="3">
      <x v="714"/>
      <x v="967"/>
      <x v="528"/>
    </i>
    <i t="default" r="4">
      <x v="967"/>
    </i>
    <i r="3">
      <x v="719"/>
      <x v="968"/>
      <x v="196"/>
    </i>
    <i t="default" r="4">
      <x v="968"/>
    </i>
    <i r="2">
      <x v="1"/>
      <x v="6"/>
      <x v="768"/>
      <x v="229"/>
    </i>
    <i t="default" r="4">
      <x v="768"/>
    </i>
    <i r="3">
      <x v="23"/>
      <x v="963"/>
      <x v="645"/>
    </i>
    <i t="default" r="4">
      <x v="963"/>
    </i>
    <i r="3">
      <x v="57"/>
      <x v="738"/>
      <x v="442"/>
    </i>
    <i t="default" r="4">
      <x v="738"/>
    </i>
    <i r="3">
      <x v="59"/>
      <x v="884"/>
      <x v="756"/>
    </i>
    <i t="default" r="4">
      <x v="884"/>
    </i>
    <i r="3">
      <x v="899"/>
      <x v="969"/>
      <x v="725"/>
    </i>
    <i t="default" r="4">
      <x v="969"/>
    </i>
    <i r="3">
      <x v="910"/>
      <x v="952"/>
      <x v="222"/>
    </i>
    <i t="default" r="4">
      <x v="952"/>
    </i>
    <i r="3">
      <x v="926"/>
      <x v="1241"/>
      <x v="696"/>
    </i>
    <i t="default" r="4">
      <x v="1241"/>
    </i>
    <i r="3">
      <x v="928"/>
      <x v="230"/>
      <x v="721"/>
    </i>
    <i t="default" r="4">
      <x v="230"/>
    </i>
    <i r="3">
      <x v="941"/>
      <x v="946"/>
      <x v="98"/>
    </i>
    <i t="default" r="4">
      <x v="946"/>
    </i>
    <i r="3">
      <x v="1040"/>
      <x v="943"/>
      <x v="1007"/>
    </i>
    <i t="default" r="4">
      <x v="943"/>
    </i>
    <i r="3">
      <x v="1067"/>
      <x v="1080"/>
      <x v="623"/>
    </i>
    <i t="default" r="4">
      <x v="1080"/>
    </i>
    <i r="3">
      <x v="1089"/>
      <x v="944"/>
      <x v="615"/>
    </i>
    <i t="default" r="4">
      <x v="944"/>
    </i>
    <i r="3">
      <x v="1121"/>
      <x v="961"/>
      <x v="571"/>
    </i>
    <i t="default" r="4">
      <x v="961"/>
    </i>
    <i r="1">
      <x v="9"/>
      <x/>
      <x v="82"/>
      <x v="940"/>
      <x v="507"/>
    </i>
    <i t="default" r="4">
      <x v="940"/>
    </i>
    <i r="3">
      <x v="83"/>
      <x v="966"/>
      <x v="531"/>
    </i>
    <i t="default" r="4">
      <x v="966"/>
    </i>
    <i r="3">
      <x v="90"/>
      <x v="972"/>
      <x v="549"/>
    </i>
    <i t="default" r="4">
      <x v="972"/>
    </i>
    <i r="3">
      <x v="460"/>
      <x v="1085"/>
      <x v="429"/>
    </i>
    <i t="default" r="4">
      <x v="1085"/>
    </i>
    <i r="3">
      <x v="462"/>
      <x v="971"/>
      <x v="525"/>
    </i>
    <i t="default" r="4">
      <x v="971"/>
    </i>
    <i r="3">
      <x v="473"/>
      <x v="970"/>
      <x v="527"/>
    </i>
    <i t="default" r="4">
      <x v="970"/>
    </i>
    <i r="3">
      <x v="606"/>
      <x v="959"/>
      <x v="48"/>
    </i>
    <i t="default" r="4">
      <x v="959"/>
    </i>
    <i r="3">
      <x v="607"/>
      <x v="226"/>
      <x v="189"/>
    </i>
    <i t="default" r="4">
      <x v="226"/>
    </i>
    <i r="3">
      <x v="608"/>
      <x v="951"/>
      <x v="54"/>
    </i>
    <i t="default" r="4">
      <x v="951"/>
    </i>
    <i r="3">
      <x v="611"/>
      <x v="962"/>
      <x v="1079"/>
    </i>
    <i t="default" r="4">
      <x v="962"/>
    </i>
    <i r="3">
      <x v="641"/>
      <x v="942"/>
      <x v="807"/>
    </i>
    <i t="default" r="4">
      <x v="942"/>
    </i>
    <i r="3">
      <x v="701"/>
      <x v="973"/>
      <x v="524"/>
    </i>
    <i t="default" r="4">
      <x v="973"/>
    </i>
    <i r="3">
      <x v="714"/>
      <x v="967"/>
      <x v="528"/>
    </i>
    <i t="default" r="4">
      <x v="967"/>
    </i>
    <i r="2">
      <x v="1"/>
      <x v="6"/>
      <x v="768"/>
      <x v="229"/>
    </i>
    <i t="default" r="4">
      <x v="768"/>
    </i>
    <i r="3">
      <x v="39"/>
      <x v="939"/>
      <x v="998"/>
    </i>
    <i t="default" r="4">
      <x v="939"/>
    </i>
    <i r="3">
      <x v="57"/>
      <x v="738"/>
      <x v="442"/>
    </i>
    <i t="default" r="4">
      <x v="738"/>
    </i>
    <i r="3">
      <x v="59"/>
      <x v="884"/>
      <x v="756"/>
    </i>
    <i t="default" r="4">
      <x v="884"/>
    </i>
    <i r="3">
      <x v="899"/>
      <x v="969"/>
      <x v="725"/>
    </i>
    <i t="default" r="4">
      <x v="969"/>
    </i>
    <i r="3">
      <x v="910"/>
      <x v="952"/>
      <x v="222"/>
    </i>
    <i t="default" r="4">
      <x v="952"/>
    </i>
    <i r="3">
      <x v="928"/>
      <x v="230"/>
      <x v="721"/>
    </i>
    <i t="default" r="4">
      <x v="230"/>
    </i>
    <i r="3">
      <x v="1040"/>
      <x v="943"/>
      <x v="1007"/>
    </i>
    <i t="default" r="4">
      <x v="943"/>
    </i>
    <i r="1">
      <x v="10"/>
      <x/>
      <x v="82"/>
      <x v="940"/>
      <x v="507"/>
    </i>
    <i t="default" r="4">
      <x v="940"/>
    </i>
    <i r="3">
      <x v="83"/>
      <x v="966"/>
      <x v="531"/>
    </i>
    <i t="default" r="4">
      <x v="966"/>
    </i>
    <i r="3">
      <x v="84"/>
      <x v="1074"/>
      <x v="1050"/>
    </i>
    <i t="default" r="4">
      <x v="1074"/>
    </i>
    <i r="3">
      <x v="89"/>
      <x v="960"/>
      <x v="108"/>
    </i>
    <i t="default" r="4">
      <x v="960"/>
    </i>
    <i r="3">
      <x v="90"/>
      <x v="972"/>
      <x v="549"/>
    </i>
    <i t="default" r="4">
      <x v="972"/>
    </i>
    <i r="3">
      <x v="462"/>
      <x v="971"/>
      <x v="525"/>
    </i>
    <i t="default" r="4">
      <x v="971"/>
    </i>
    <i r="3">
      <x v="473"/>
      <x v="970"/>
      <x v="527"/>
    </i>
    <i t="default" r="4">
      <x v="970"/>
    </i>
    <i r="3">
      <x v="701"/>
      <x v="973"/>
      <x v="524"/>
    </i>
    <i t="default" r="4">
      <x v="973"/>
    </i>
    <i r="3">
      <x v="714"/>
      <x v="967"/>
      <x v="528"/>
    </i>
    <i t="default" r="4">
      <x v="967"/>
    </i>
    <i r="2">
      <x v="1"/>
      <x v="899"/>
      <x v="969"/>
      <x v="725"/>
    </i>
    <i t="default" r="4">
      <x v="969"/>
    </i>
    <i r="1">
      <x v="11"/>
      <x/>
      <x v="483"/>
      <x v="1074"/>
      <x v="62"/>
    </i>
    <i t="default" r="4">
      <x v="1074"/>
    </i>
    <i r="1">
      <x v="12"/>
      <x v="1"/>
      <x v="809"/>
      <x v="519"/>
      <x v="432"/>
    </i>
    <i t="default" r="4">
      <x v="519"/>
    </i>
    <i r="3">
      <x v="1132"/>
      <x v="500"/>
      <x v="405"/>
    </i>
    <i t="default" r="4">
      <x v="500"/>
    </i>
    <i r="1">
      <x v="13"/>
      <x/>
      <x v="648"/>
      <x v="957"/>
      <x v="1074"/>
    </i>
    <i t="default" r="4">
      <x v="957"/>
    </i>
    <i r="1">
      <x v="14"/>
      <x/>
      <x v="634"/>
      <x v="1243"/>
      <x v="16"/>
    </i>
    <i t="default" r="4">
      <x v="1243"/>
    </i>
    <i r="1">
      <x v="15"/>
      <x/>
      <x v="82"/>
      <x v="940"/>
      <x v="507"/>
    </i>
    <i t="default" r="4">
      <x v="940"/>
    </i>
    <i r="3">
      <x v="83"/>
      <x v="966"/>
      <x v="531"/>
    </i>
    <i t="default" r="4">
      <x v="966"/>
    </i>
    <i r="3">
      <x v="90"/>
      <x v="972"/>
      <x v="549"/>
    </i>
    <i t="default" r="4">
      <x v="972"/>
    </i>
    <i r="3">
      <x v="460"/>
      <x v="1085"/>
      <x v="429"/>
    </i>
    <i t="default" r="4">
      <x v="1085"/>
    </i>
    <i r="3">
      <x v="462"/>
      <x v="971"/>
      <x v="525"/>
    </i>
    <i t="default" r="4">
      <x v="971"/>
    </i>
    <i r="3">
      <x v="473"/>
      <x v="970"/>
      <x v="527"/>
    </i>
    <i t="default" r="4">
      <x v="970"/>
    </i>
    <i r="3">
      <x v="606"/>
      <x v="959"/>
      <x v="48"/>
    </i>
    <i t="default" r="4">
      <x v="959"/>
    </i>
    <i r="3">
      <x v="607"/>
      <x v="226"/>
      <x v="189"/>
    </i>
    <i t="default" r="4">
      <x v="226"/>
    </i>
    <i r="3">
      <x v="608"/>
      <x v="951"/>
      <x v="54"/>
    </i>
    <i t="default" r="4">
      <x v="951"/>
    </i>
    <i r="3">
      <x v="611"/>
      <x v="962"/>
      <x v="1079"/>
    </i>
    <i t="default" r="4">
      <x v="962"/>
    </i>
    <i r="3">
      <x v="641"/>
      <x v="942"/>
      <x v="807"/>
    </i>
    <i t="default" r="4">
      <x v="942"/>
    </i>
    <i r="3">
      <x v="701"/>
      <x v="973"/>
      <x v="524"/>
    </i>
    <i t="default" r="4">
      <x v="973"/>
    </i>
    <i r="3">
      <x v="714"/>
      <x v="967"/>
      <x v="528"/>
    </i>
    <i t="default" r="4">
      <x v="967"/>
    </i>
    <i r="2">
      <x v="1"/>
      <x v="6"/>
      <x v="768"/>
      <x v="229"/>
    </i>
    <i t="default" r="4">
      <x v="768"/>
    </i>
    <i r="3">
      <x v="39"/>
      <x v="939"/>
      <x v="998"/>
    </i>
    <i t="default" r="4">
      <x v="939"/>
    </i>
    <i r="3">
      <x v="57"/>
      <x v="738"/>
      <x v="442"/>
    </i>
    <i t="default" r="4">
      <x v="738"/>
    </i>
    <i r="3">
      <x v="59"/>
      <x v="884"/>
      <x v="756"/>
    </i>
    <i t="default" r="4">
      <x v="884"/>
    </i>
    <i r="3">
      <x v="899"/>
      <x v="969"/>
      <x v="725"/>
    </i>
    <i t="default" r="4">
      <x v="969"/>
    </i>
    <i r="3">
      <x v="910"/>
      <x v="952"/>
      <x v="222"/>
    </i>
    <i t="default" r="4">
      <x v="952"/>
    </i>
    <i r="3">
      <x v="928"/>
      <x v="230"/>
      <x v="721"/>
    </i>
    <i t="default" r="4">
      <x v="230"/>
    </i>
    <i r="3">
      <x v="1040"/>
      <x v="943"/>
      <x v="1007"/>
    </i>
    <i t="default" r="4">
      <x v="943"/>
    </i>
    <i r="1">
      <x v="16"/>
      <x/>
      <x v="82"/>
      <x v="940"/>
      <x v="507"/>
    </i>
    <i t="default" r="4">
      <x v="940"/>
    </i>
    <i r="3">
      <x v="83"/>
      <x v="966"/>
      <x v="531"/>
    </i>
    <i t="default" r="4">
      <x v="966"/>
    </i>
    <i r="3">
      <x v="90"/>
      <x v="972"/>
      <x v="549"/>
    </i>
    <i t="default" r="4">
      <x v="972"/>
    </i>
    <i r="3">
      <x v="462"/>
      <x v="971"/>
      <x v="525"/>
    </i>
    <i t="default" r="4">
      <x v="971"/>
    </i>
    <i r="3">
      <x v="473"/>
      <x v="970"/>
      <x v="527"/>
    </i>
    <i t="default" r="4">
      <x v="970"/>
    </i>
    <i r="3">
      <x v="701"/>
      <x v="973"/>
      <x v="524"/>
    </i>
    <i t="default" r="4">
      <x v="973"/>
    </i>
    <i r="3">
      <x v="714"/>
      <x v="967"/>
      <x v="528"/>
    </i>
    <i t="default" r="4">
      <x v="967"/>
    </i>
    <i r="2">
      <x v="1"/>
      <x v="39"/>
      <x v="939"/>
      <x v="998"/>
    </i>
    <i t="default" r="4">
      <x v="939"/>
    </i>
    <i r="3">
      <x v="899"/>
      <x v="969"/>
      <x v="725"/>
    </i>
    <i t="default" r="4">
      <x v="969"/>
    </i>
    <i r="1">
      <x v="17"/>
      <x/>
      <x v="84"/>
      <x v="1074"/>
      <x v="1050"/>
    </i>
    <i t="default" r="4">
      <x v="1074"/>
    </i>
    <i r="3">
      <x v="88"/>
      <x v="1238"/>
      <x v="1165"/>
    </i>
    <i t="default" r="4">
      <x v="1238"/>
    </i>
    <i r="3">
      <x v="89"/>
      <x v="960"/>
      <x v="108"/>
    </i>
    <i t="default" r="4">
      <x v="960"/>
    </i>
    <i r="3">
      <x v="633"/>
      <x v="1031"/>
      <x v="286"/>
    </i>
    <i t="default" r="4">
      <x v="1031"/>
    </i>
    <i r="3">
      <x v="636"/>
      <x v="876"/>
      <x v="961"/>
    </i>
    <i t="default" r="4">
      <x v="876"/>
    </i>
    <i r="3">
      <x v="641"/>
      <x v="942"/>
      <x v="807"/>
    </i>
    <i t="default" r="4">
      <x v="942"/>
    </i>
    <i r="3">
      <x v="646"/>
      <x v="1148"/>
      <x v="626"/>
    </i>
    <i t="default" r="4">
      <x v="1148"/>
    </i>
    <i r="3">
      <x v="1242"/>
      <x v="941"/>
      <x v="6"/>
    </i>
    <i t="default" r="4">
      <x v="941"/>
    </i>
    <i r="2">
      <x v="1"/>
      <x v="887"/>
      <x v="1245"/>
      <x v="204"/>
    </i>
    <i t="default" r="4">
      <x v="1245"/>
    </i>
    <i r="3">
      <x v="928"/>
      <x v="230"/>
      <x v="721"/>
    </i>
    <i t="default" r="4">
      <x v="230"/>
    </i>
    <i r="3">
      <x v="941"/>
      <x v="946"/>
      <x v="98"/>
    </i>
    <i t="default" r="4">
      <x v="946"/>
    </i>
    <i r="3">
      <x v="1088"/>
      <x v="947"/>
      <x v="578"/>
    </i>
    <i t="default" r="4">
      <x v="947"/>
    </i>
    <i r="3">
      <x v="1121"/>
      <x v="961"/>
      <x v="571"/>
    </i>
    <i t="default" r="4">
      <x v="961"/>
    </i>
    <i r="1">
      <x v="18"/>
      <x/>
      <x v="84"/>
      <x v="1074"/>
      <x v="1050"/>
    </i>
    <i t="default" r="4">
      <x v="1074"/>
    </i>
    <i r="3">
      <x v="86"/>
      <x v="956"/>
      <x v="1006"/>
    </i>
    <i t="default" r="4">
      <x v="956"/>
    </i>
    <i r="3">
      <x v="88"/>
      <x v="1238"/>
      <x v="1165"/>
    </i>
    <i t="default" r="4">
      <x v="1238"/>
    </i>
    <i r="3">
      <x v="89"/>
      <x v="960"/>
      <x v="108"/>
    </i>
    <i t="default" r="4">
      <x v="960"/>
    </i>
    <i r="3">
      <x v="460"/>
      <x v="1085"/>
      <x v="429"/>
    </i>
    <i t="default" r="4">
      <x v="1085"/>
    </i>
    <i r="3">
      <x v="606"/>
      <x v="959"/>
      <x v="48"/>
    </i>
    <i t="default" r="4">
      <x v="959"/>
    </i>
    <i r="3">
      <x v="607"/>
      <x v="226"/>
      <x v="189"/>
    </i>
    <i t="default" r="4">
      <x v="226"/>
    </i>
    <i r="3">
      <x v="608"/>
      <x v="951"/>
      <x v="54"/>
    </i>
    <i t="default" r="4">
      <x v="951"/>
    </i>
    <i r="3">
      <x v="611"/>
      <x v="962"/>
      <x v="1079"/>
    </i>
    <i t="default" r="4">
      <x v="962"/>
    </i>
    <i r="3">
      <x v="633"/>
      <x v="1031"/>
      <x v="286"/>
    </i>
    <i t="default" r="4">
      <x v="1031"/>
    </i>
    <i r="3">
      <x v="641"/>
      <x v="942"/>
      <x v="807"/>
    </i>
    <i t="default" r="4">
      <x v="942"/>
    </i>
    <i r="3">
      <x v="646"/>
      <x v="1148"/>
      <x v="626"/>
    </i>
    <i t="default" r="4">
      <x v="1148"/>
    </i>
    <i r="3">
      <x v="1242"/>
      <x v="941"/>
      <x v="6"/>
    </i>
    <i t="default" r="4">
      <x v="941"/>
    </i>
    <i r="2">
      <x v="1"/>
      <x v="6"/>
      <x v="768"/>
      <x v="229"/>
    </i>
    <i t="default" r="4">
      <x v="768"/>
    </i>
    <i r="3">
      <x v="38"/>
      <x v="955"/>
      <x v="640"/>
    </i>
    <i t="default" r="4">
      <x v="955"/>
    </i>
    <i r="3">
      <x v="42"/>
      <x v="231"/>
      <x v="663"/>
    </i>
    <i t="default" r="4">
      <x v="231"/>
    </i>
    <i r="3">
      <x v="52"/>
      <x v="950"/>
      <x v="263"/>
    </i>
    <i t="default" r="4">
      <x v="950"/>
    </i>
    <i r="3">
      <x v="57"/>
      <x v="738"/>
      <x v="442"/>
    </i>
    <i t="default" r="4">
      <x v="738"/>
    </i>
    <i r="3">
      <x v="59"/>
      <x v="884"/>
      <x v="756"/>
    </i>
    <i t="default" r="4">
      <x v="884"/>
    </i>
    <i r="3">
      <x v="74"/>
      <x v="958"/>
      <x v="620"/>
    </i>
    <i t="default" r="4">
      <x v="958"/>
    </i>
    <i r="3">
      <x v="93"/>
      <x v="948"/>
      <x v="834"/>
    </i>
    <i t="default" r="4">
      <x v="948"/>
    </i>
    <i r="3">
      <x v="834"/>
      <x v="1239"/>
      <x v="518"/>
    </i>
    <i t="default" r="4">
      <x v="1239"/>
    </i>
    <i r="3">
      <x v="850"/>
      <x v="964"/>
      <x v="646"/>
    </i>
    <i t="default" r="4">
      <x v="964"/>
    </i>
    <i r="3">
      <x v="867"/>
      <x v="739"/>
      <x v="379"/>
    </i>
    <i t="default" r="4">
      <x v="739"/>
    </i>
    <i r="3">
      <x v="910"/>
      <x v="952"/>
      <x v="222"/>
    </i>
    <i t="default" r="4">
      <x v="952"/>
    </i>
    <i r="3">
      <x v="911"/>
      <x v="965"/>
      <x v="817"/>
    </i>
    <i t="default" r="4">
      <x v="965"/>
    </i>
    <i r="3">
      <x v="926"/>
      <x v="1241"/>
      <x v="696"/>
    </i>
    <i t="default" r="4">
      <x v="1241"/>
    </i>
    <i r="3">
      <x v="928"/>
      <x v="230"/>
      <x v="721"/>
    </i>
    <i t="default" r="4">
      <x v="230"/>
    </i>
    <i r="3">
      <x v="941"/>
      <x v="946"/>
      <x v="98"/>
    </i>
    <i t="default" r="4">
      <x v="946"/>
    </i>
    <i r="3">
      <x v="1012"/>
      <x v="16"/>
      <x v="597"/>
    </i>
    <i t="default" r="4">
      <x v="16"/>
    </i>
    <i r="3">
      <x v="1040"/>
      <x v="943"/>
      <x v="1007"/>
    </i>
    <i t="default" r="4">
      <x v="943"/>
    </i>
    <i r="3">
      <x v="1047"/>
      <x v="953"/>
      <x v="506"/>
    </i>
    <i t="default" r="4">
      <x v="953"/>
    </i>
    <i r="3">
      <x v="1088"/>
      <x v="947"/>
      <x v="578"/>
    </i>
    <i t="default" r="4">
      <x v="947"/>
    </i>
    <i r="3">
      <x v="1089"/>
      <x v="944"/>
      <x v="615"/>
    </i>
    <i t="default" r="4">
      <x v="944"/>
    </i>
    <i r="3">
      <x v="1121"/>
      <x v="961"/>
      <x v="571"/>
    </i>
    <i t="default" r="4">
      <x v="961"/>
    </i>
    <i r="3">
      <x v="1132"/>
      <x v="500"/>
      <x v="405"/>
    </i>
    <i t="default" r="4">
      <x v="500"/>
    </i>
    <i r="3">
      <x v="1136"/>
      <x v="945"/>
      <x v="594"/>
    </i>
    <i t="default" r="4">
      <x v="945"/>
    </i>
    <i>
      <x v="13"/>
      <x/>
      <x/>
      <x v="734"/>
      <x v="4"/>
      <x v="1173"/>
    </i>
    <i t="default" r="4">
      <x v="4"/>
    </i>
    <i r="2">
      <x v="1"/>
      <x v="977"/>
      <x v="990"/>
      <x v="579"/>
    </i>
    <i t="default" r="4">
      <x v="990"/>
    </i>
    <i r="3">
      <x v="992"/>
      <x v="1"/>
      <x v="408"/>
    </i>
    <i t="default" r="4">
      <x v="1"/>
    </i>
    <i r="1">
      <x v="1"/>
      <x/>
      <x v="176"/>
      <x v="993"/>
      <x v="202"/>
    </i>
    <i t="default" r="4">
      <x v="993"/>
    </i>
    <i r="3">
      <x v="215"/>
      <x v="5"/>
      <x v="1176"/>
    </i>
    <i t="default" r="4">
      <x v="5"/>
    </i>
    <i r="3">
      <x v="259"/>
      <x v="986"/>
      <x v="203"/>
    </i>
    <i t="default" r="4">
      <x v="986"/>
    </i>
    <i r="3">
      <x v="269"/>
      <x v="979"/>
      <x v="1"/>
    </i>
    <i t="default" r="4">
      <x v="979"/>
    </i>
    <i r="3">
      <x v="329"/>
      <x v="998"/>
      <x v="1210"/>
    </i>
    <i t="default" r="4">
      <x v="998"/>
    </i>
    <i r="3">
      <x v="330"/>
      <x v="999"/>
      <x v="56"/>
    </i>
    <i t="default" r="4">
      <x v="999"/>
    </i>
    <i r="3">
      <x v="331"/>
      <x v="1001"/>
      <x v="699"/>
    </i>
    <i t="default" r="4">
      <x v="1001"/>
    </i>
    <i r="3">
      <x v="332"/>
      <x v="1003"/>
      <x v="1214"/>
    </i>
    <i t="default" r="4">
      <x v="1003"/>
    </i>
    <i r="3">
      <x v="336"/>
      <x v="1005"/>
      <x v="992"/>
    </i>
    <i t="default" r="4">
      <x v="1005"/>
    </i>
    <i r="3">
      <x v="344"/>
      <x v="1006"/>
      <x v="895"/>
    </i>
    <i r="5">
      <x v="1283"/>
    </i>
    <i t="default" r="4">
      <x v="1006"/>
    </i>
    <i r="3">
      <x v="345"/>
      <x v="1013"/>
      <x v="917"/>
    </i>
    <i t="default" r="4">
      <x v="1013"/>
    </i>
    <i r="3">
      <x v="352"/>
      <x v="1008"/>
      <x v="921"/>
    </i>
    <i t="default" r="4">
      <x v="1008"/>
    </i>
    <i r="3">
      <x v="383"/>
      <x v="1011"/>
      <x v="888"/>
    </i>
    <i t="default" r="4">
      <x v="1011"/>
    </i>
    <i r="3">
      <x v="431"/>
      <x v="981"/>
      <x v="902"/>
    </i>
    <i t="default" r="4">
      <x v="981"/>
    </i>
    <i r="3">
      <x v="432"/>
      <x v="984"/>
      <x v="50"/>
    </i>
    <i t="default" r="4">
      <x v="984"/>
    </i>
    <i r="3">
      <x v="732"/>
      <x v="980"/>
      <x v="215"/>
    </i>
    <i t="default" r="4">
      <x v="980"/>
    </i>
    <i r="3">
      <x v="733"/>
      <x v="10"/>
      <x v="901"/>
    </i>
    <i t="default" r="4">
      <x v="10"/>
    </i>
    <i r="3">
      <x v="734"/>
      <x v="4"/>
      <x v="1173"/>
    </i>
    <i t="default" r="4">
      <x v="4"/>
    </i>
    <i r="3">
      <x v="736"/>
      <x v="52"/>
      <x v="910"/>
    </i>
    <i t="default" r="4">
      <x v="52"/>
    </i>
    <i r="2">
      <x v="1"/>
      <x/>
      <x v="1002"/>
      <x v="876"/>
    </i>
    <i t="default" r="4">
      <x v="1002"/>
    </i>
    <i r="3">
      <x v="2"/>
      <x v="1004"/>
      <x v="244"/>
    </i>
    <i t="default" r="4">
      <x v="1004"/>
    </i>
    <i r="3">
      <x v="60"/>
      <x v="1097"/>
      <x v="324"/>
    </i>
    <i t="default" r="4">
      <x v="1097"/>
    </i>
    <i r="3">
      <x v="437"/>
      <x v="1012"/>
      <x v="874"/>
    </i>
    <i t="default" r="4">
      <x v="1012"/>
    </i>
    <i r="3">
      <x v="782"/>
      <x v="1019"/>
      <x v="911"/>
    </i>
    <i t="default" r="4">
      <x v="1019"/>
    </i>
    <i r="3">
      <x v="880"/>
      <x v="1016"/>
      <x v="455"/>
    </i>
    <i t="default" r="4">
      <x v="1016"/>
    </i>
    <i r="3">
      <x v="948"/>
      <x v="1000"/>
      <x v="466"/>
    </i>
    <i t="default" r="4">
      <x v="1000"/>
    </i>
    <i r="3">
      <x v="954"/>
      <x v="51"/>
      <x v="610"/>
    </i>
    <i t="default" r="4">
      <x v="51"/>
    </i>
    <i r="3">
      <x v="968"/>
      <x v="1007"/>
      <x v="644"/>
    </i>
    <i r="5">
      <x v="1282"/>
    </i>
    <i t="default" r="4">
      <x v="1007"/>
    </i>
    <i r="3">
      <x v="971"/>
      <x v="983"/>
      <x v="592"/>
    </i>
    <i t="default" r="4">
      <x v="983"/>
    </i>
    <i r="3">
      <x v="992"/>
      <x v="1"/>
      <x v="408"/>
    </i>
    <i t="default" r="4">
      <x v="1"/>
    </i>
    <i r="3">
      <x v="1000"/>
      <x v="997"/>
      <x v="779"/>
    </i>
    <i t="default" r="4">
      <x v="997"/>
    </i>
    <i r="3">
      <x v="1244"/>
      <x v="989"/>
      <x v="569"/>
    </i>
    <i t="default" r="4">
      <x v="989"/>
    </i>
    <i r="1">
      <x v="2"/>
      <x/>
      <x v="738"/>
      <x v="2"/>
      <x v="909"/>
    </i>
    <i t="default" r="4">
      <x v="2"/>
    </i>
    <i r="1">
      <x v="3"/>
      <x/>
      <x v="413"/>
      <x v="7"/>
      <x v="904"/>
    </i>
    <i t="default" r="4">
      <x v="7"/>
    </i>
    <i r="1">
      <x v="4"/>
      <x/>
      <x v="737"/>
      <x v="3"/>
      <x v="795"/>
    </i>
    <i t="default" r="4">
      <x v="3"/>
    </i>
    <i r="1">
      <x v="5"/>
      <x/>
      <x v="215"/>
      <x v="5"/>
      <x v="1176"/>
    </i>
    <i t="default" r="4">
      <x v="5"/>
    </i>
    <i r="3">
      <x v="733"/>
      <x v="10"/>
      <x v="901"/>
    </i>
    <i t="default" r="4">
      <x v="10"/>
    </i>
    <i r="3">
      <x v="734"/>
      <x v="4"/>
      <x v="1173"/>
    </i>
    <i t="default" r="4">
      <x v="4"/>
    </i>
    <i r="1">
      <x v="6"/>
      <x/>
      <x v="736"/>
      <x v="52"/>
      <x v="910"/>
    </i>
    <i t="default" r="4">
      <x v="52"/>
    </i>
    <i r="1">
      <x v="7"/>
      <x/>
      <x v="215"/>
      <x v="5"/>
      <x v="1176"/>
    </i>
    <i t="default" r="4">
      <x v="5"/>
    </i>
    <i r="3">
      <x v="734"/>
      <x v="4"/>
      <x v="1173"/>
    </i>
    <i t="default" r="4">
      <x v="4"/>
    </i>
    <i r="1">
      <x v="8"/>
      <x/>
      <x v="176"/>
      <x v="993"/>
      <x v="202"/>
    </i>
    <i t="default" r="4">
      <x v="993"/>
    </i>
    <i r="3">
      <x v="215"/>
      <x v="5"/>
      <x v="1176"/>
    </i>
    <i t="default" r="4">
      <x v="5"/>
    </i>
    <i r="3">
      <x v="329"/>
      <x v="998"/>
      <x v="1210"/>
    </i>
    <i t="default" r="4">
      <x v="998"/>
    </i>
    <i r="3">
      <x v="344"/>
      <x v="1006"/>
      <x v="895"/>
    </i>
    <i t="default" r="4">
      <x v="1006"/>
    </i>
    <i r="3">
      <x v="383"/>
      <x v="1011"/>
      <x v="888"/>
    </i>
    <i t="default" r="4">
      <x v="1011"/>
    </i>
    <i r="3">
      <x v="733"/>
      <x v="10"/>
      <x v="901"/>
    </i>
    <i t="default" r="4">
      <x v="10"/>
    </i>
    <i r="3">
      <x v="734"/>
      <x v="4"/>
      <x v="1173"/>
    </i>
    <i t="default" r="4">
      <x v="4"/>
    </i>
    <i r="2">
      <x v="1"/>
      <x v="60"/>
      <x v="1097"/>
      <x v="324"/>
    </i>
    <i t="default" r="4">
      <x v="1097"/>
    </i>
    <i r="3">
      <x v="782"/>
      <x v="1019"/>
      <x v="911"/>
    </i>
    <i t="default" r="4">
      <x v="1019"/>
    </i>
    <i r="3">
      <x v="810"/>
      <x v="982"/>
      <x v="785"/>
    </i>
    <i t="default" r="4">
      <x v="982"/>
    </i>
    <i r="3">
      <x v="880"/>
      <x v="1016"/>
      <x v="455"/>
    </i>
    <i t="default" r="4">
      <x v="1016"/>
    </i>
    <i r="3">
      <x v="954"/>
      <x v="51"/>
      <x v="610"/>
    </i>
    <i t="default" r="4">
      <x v="51"/>
    </i>
    <i r="3">
      <x v="968"/>
      <x v="1007"/>
      <x v="644"/>
    </i>
    <i t="default" r="4">
      <x v="1007"/>
    </i>
    <i r="3">
      <x v="971"/>
      <x v="983"/>
      <x v="592"/>
    </i>
    <i t="default" r="4">
      <x v="983"/>
    </i>
    <i r="3">
      <x v="977"/>
      <x v="990"/>
      <x v="579"/>
    </i>
    <i t="default" r="4">
      <x v="990"/>
    </i>
    <i r="3">
      <x v="992"/>
      <x v="1"/>
      <x v="408"/>
    </i>
    <i t="default" r="4">
      <x v="1"/>
    </i>
    <i r="3">
      <x v="1115"/>
      <x v="6"/>
      <x v="832"/>
    </i>
    <i t="default" r="4">
      <x v="6"/>
    </i>
    <i r="3">
      <x v="1159"/>
      <x v="1010"/>
      <x v="856"/>
    </i>
    <i t="default" r="4">
      <x v="1010"/>
    </i>
    <i r="1">
      <x v="9"/>
      <x/>
      <x v="176"/>
      <x v="993"/>
      <x v="202"/>
    </i>
    <i t="default" r="4">
      <x v="993"/>
    </i>
    <i r="3">
      <x v="259"/>
      <x v="986"/>
      <x v="203"/>
    </i>
    <i t="default" r="4">
      <x v="986"/>
    </i>
    <i r="3">
      <x v="269"/>
      <x v="979"/>
      <x v="889"/>
    </i>
    <i t="default" r="4">
      <x v="979"/>
    </i>
    <i r="3">
      <x v="329"/>
      <x v="998"/>
      <x v="1210"/>
    </i>
    <i t="default" r="4">
      <x v="998"/>
    </i>
    <i r="3">
      <x v="330"/>
      <x v="999"/>
      <x v="56"/>
    </i>
    <i t="default" r="4">
      <x v="999"/>
    </i>
    <i r="3">
      <x v="331"/>
      <x v="1001"/>
      <x v="699"/>
    </i>
    <i t="default" r="4">
      <x v="1001"/>
    </i>
    <i r="3">
      <x v="332"/>
      <x v="1003"/>
      <x v="1214"/>
    </i>
    <i t="default" r="4">
      <x v="1003"/>
    </i>
    <i r="3">
      <x v="336"/>
      <x v="1005"/>
      <x v="992"/>
    </i>
    <i t="default" r="4">
      <x v="1005"/>
    </i>
    <i r="3">
      <x v="344"/>
      <x v="1006"/>
      <x v="895"/>
    </i>
    <i t="default" r="4">
      <x v="1006"/>
    </i>
    <i r="3">
      <x v="352"/>
      <x v="1008"/>
      <x v="921"/>
    </i>
    <i t="default" r="4">
      <x v="1008"/>
    </i>
    <i r="3">
      <x v="383"/>
      <x v="1011"/>
      <x v="888"/>
    </i>
    <i t="default" r="4">
      <x v="1011"/>
    </i>
    <i r="3">
      <x v="732"/>
      <x v="980"/>
      <x v="215"/>
    </i>
    <i t="default" r="4">
      <x v="980"/>
    </i>
    <i r="2">
      <x v="1"/>
      <x/>
      <x v="1002"/>
      <x v="876"/>
    </i>
    <i t="default" r="4">
      <x v="1002"/>
    </i>
    <i r="3">
      <x v="2"/>
      <x v="1004"/>
      <x v="244"/>
    </i>
    <i t="default" r="4">
      <x v="1004"/>
    </i>
    <i r="3">
      <x v="60"/>
      <x v="1097"/>
      <x v="324"/>
    </i>
    <i t="default" r="4">
      <x v="1097"/>
    </i>
    <i r="3">
      <x v="437"/>
      <x v="1012"/>
      <x v="874"/>
    </i>
    <i t="default" r="4">
      <x v="1012"/>
    </i>
    <i r="3">
      <x v="782"/>
      <x v="1019"/>
      <x v="911"/>
    </i>
    <i t="default" r="4">
      <x v="1019"/>
    </i>
    <i r="3">
      <x v="880"/>
      <x v="1016"/>
      <x v="455"/>
    </i>
    <i t="default" r="4">
      <x v="1016"/>
    </i>
    <i r="3">
      <x v="948"/>
      <x v="1000"/>
      <x v="466"/>
    </i>
    <i t="default" r="4">
      <x v="1000"/>
    </i>
    <i r="3">
      <x v="954"/>
      <x v="51"/>
      <x v="610"/>
    </i>
    <i t="default" r="4">
      <x v="51"/>
    </i>
    <i r="3">
      <x v="968"/>
      <x v="1007"/>
      <x v="644"/>
    </i>
    <i t="default" r="4">
      <x v="1007"/>
    </i>
    <i r="3">
      <x v="971"/>
      <x v="983"/>
      <x v="592"/>
    </i>
    <i t="default" r="4">
      <x v="983"/>
    </i>
    <i r="3">
      <x v="992"/>
      <x v="1"/>
      <x v="408"/>
    </i>
    <i t="default" r="4">
      <x v="1"/>
    </i>
    <i r="3">
      <x v="1000"/>
      <x v="997"/>
      <x v="779"/>
    </i>
    <i t="default" r="4">
      <x v="997"/>
    </i>
    <i r="3">
      <x v="1244"/>
      <x v="989"/>
      <x v="569"/>
    </i>
    <i t="default" r="4">
      <x v="989"/>
    </i>
    <i r="1">
      <x v="10"/>
      <x/>
      <x v="734"/>
      <x v="4"/>
      <x v="1173"/>
    </i>
    <i t="default" r="4">
      <x v="4"/>
    </i>
    <i r="3">
      <x v="736"/>
      <x v="52"/>
      <x v="910"/>
    </i>
    <i t="default" r="4">
      <x v="52"/>
    </i>
    <i r="2">
      <x v="1"/>
      <x v="977"/>
      <x v="990"/>
      <x v="579"/>
    </i>
    <i t="default" r="4">
      <x v="990"/>
    </i>
    <i r="1">
      <x v="11"/>
      <x/>
      <x v="734"/>
      <x v="4"/>
      <x v="1173"/>
    </i>
    <i t="default" r="4">
      <x v="4"/>
    </i>
    <i r="1">
      <x v="12"/>
      <x/>
      <x v="269"/>
      <x v="979"/>
      <x v="889"/>
    </i>
    <i t="default" r="4">
      <x v="979"/>
    </i>
    <i r="2">
      <x v="1"/>
      <x v="782"/>
      <x v="1019"/>
      <x v="911"/>
    </i>
    <i t="default" r="4">
      <x v="1019"/>
    </i>
    <i r="3">
      <x v="917"/>
      <x v="491"/>
      <x v="540"/>
    </i>
    <i t="default" r="4">
      <x v="491"/>
    </i>
    <i r="3">
      <x v="1002"/>
      <x v="419"/>
      <x v="1258"/>
    </i>
    <i t="default" r="4">
      <x v="419"/>
    </i>
    <i r="3">
      <x v="1131"/>
      <x v="87"/>
      <x v="49"/>
    </i>
    <i t="default" r="4">
      <x v="87"/>
    </i>
    <i r="3">
      <x v="1196"/>
      <x v="425"/>
      <x v="278"/>
    </i>
    <i t="default" r="4">
      <x v="425"/>
    </i>
    <i r="1">
      <x v="13"/>
      <x/>
      <x v="368"/>
      <x v="994"/>
      <x v="890"/>
    </i>
    <i t="default" r="4">
      <x v="994"/>
    </i>
    <i r="1">
      <x v="14"/>
      <x/>
      <x v="735"/>
      <x v="985"/>
      <x v="1247"/>
    </i>
    <i t="default" r="4">
      <x v="985"/>
    </i>
    <i r="1">
      <x v="15"/>
      <x/>
      <x v="176"/>
      <x v="993"/>
      <x v="202"/>
    </i>
    <i t="default" r="4">
      <x v="993"/>
    </i>
    <i r="3">
      <x v="259"/>
      <x v="986"/>
      <x v="203"/>
    </i>
    <i t="default" r="4">
      <x v="986"/>
    </i>
    <i r="3">
      <x v="269"/>
      <x v="979"/>
      <x v="889"/>
    </i>
    <i t="default" r="4">
      <x v="979"/>
    </i>
    <i r="3">
      <x v="329"/>
      <x v="998"/>
      <x v="1210"/>
    </i>
    <i t="default" r="4">
      <x v="998"/>
    </i>
    <i r="3">
      <x v="330"/>
      <x v="999"/>
      <x v="56"/>
    </i>
    <i t="default" r="4">
      <x v="999"/>
    </i>
    <i r="3">
      <x v="331"/>
      <x v="1001"/>
      <x v="699"/>
    </i>
    <i t="default" r="4">
      <x v="1001"/>
    </i>
    <i r="3">
      <x v="332"/>
      <x v="1003"/>
      <x v="1214"/>
    </i>
    <i t="default" r="4">
      <x v="1003"/>
    </i>
    <i r="3">
      <x v="336"/>
      <x v="1005"/>
      <x v="992"/>
    </i>
    <i t="default" r="4">
      <x v="1005"/>
    </i>
    <i r="3">
      <x v="344"/>
      <x v="1006"/>
      <x v="895"/>
    </i>
    <i t="default" r="4">
      <x v="1006"/>
    </i>
    <i r="3">
      <x v="352"/>
      <x v="1008"/>
      <x v="921"/>
    </i>
    <i t="default" r="4">
      <x v="1008"/>
    </i>
    <i r="3">
      <x v="383"/>
      <x v="1011"/>
      <x v="888"/>
    </i>
    <i t="default" r="4">
      <x v="1011"/>
    </i>
    <i r="3">
      <x v="732"/>
      <x v="980"/>
      <x v="215"/>
    </i>
    <i t="default" r="4">
      <x v="980"/>
    </i>
    <i r="2">
      <x v="1"/>
      <x/>
      <x v="1002"/>
      <x v="876"/>
    </i>
    <i t="default" r="4">
      <x v="1002"/>
    </i>
    <i r="3">
      <x v="2"/>
      <x v="1004"/>
      <x v="244"/>
    </i>
    <i t="default" r="4">
      <x v="1004"/>
    </i>
    <i r="3">
      <x v="60"/>
      <x v="1097"/>
      <x v="324"/>
    </i>
    <i t="default" r="4">
      <x v="1097"/>
    </i>
    <i r="3">
      <x v="437"/>
      <x v="1012"/>
      <x v="874"/>
    </i>
    <i t="default" r="4">
      <x v="1012"/>
    </i>
    <i r="3">
      <x v="782"/>
      <x v="1019"/>
      <x v="911"/>
    </i>
    <i t="default" r="4">
      <x v="1019"/>
    </i>
    <i r="3">
      <x v="880"/>
      <x v="1016"/>
      <x v="455"/>
    </i>
    <i t="default" r="4">
      <x v="1016"/>
    </i>
    <i r="3">
      <x v="948"/>
      <x v="1000"/>
      <x v="466"/>
    </i>
    <i t="default" r="4">
      <x v="1000"/>
    </i>
    <i r="3">
      <x v="954"/>
      <x v="51"/>
      <x v="610"/>
    </i>
    <i t="default" r="4">
      <x v="51"/>
    </i>
    <i r="3">
      <x v="968"/>
      <x v="1007"/>
      <x v="644"/>
    </i>
    <i t="default" r="4">
      <x v="1007"/>
    </i>
    <i r="3">
      <x v="971"/>
      <x v="983"/>
      <x v="592"/>
    </i>
    <i t="default" r="4">
      <x v="983"/>
    </i>
    <i r="3">
      <x v="992"/>
      <x v="1"/>
      <x v="408"/>
    </i>
    <i t="default" r="4">
      <x v="1"/>
    </i>
    <i r="3">
      <x v="1000"/>
      <x v="997"/>
      <x v="779"/>
    </i>
    <i t="default" r="4">
      <x v="997"/>
    </i>
    <i r="3">
      <x v="1244"/>
      <x v="989"/>
      <x v="569"/>
    </i>
    <i t="default" r="4">
      <x v="989"/>
    </i>
    <i r="1">
      <x v="16"/>
      <x/>
      <x v="269"/>
      <x v="979"/>
      <x v="889"/>
    </i>
    <i t="default" r="4">
      <x v="979"/>
    </i>
    <i r="3">
      <x v="331"/>
      <x v="1001"/>
      <x v="699"/>
    </i>
    <i t="default" r="4">
      <x v="1001"/>
    </i>
    <i r="3">
      <x v="332"/>
      <x v="1003"/>
      <x v="1214"/>
    </i>
    <i t="default" r="4">
      <x v="1003"/>
    </i>
    <i r="3">
      <x v="336"/>
      <x v="1005"/>
      <x v="992"/>
    </i>
    <i t="default" r="4">
      <x v="1005"/>
    </i>
    <i r="3">
      <x v="344"/>
      <x v="1006"/>
      <x v="895"/>
    </i>
    <i t="default" r="4">
      <x v="1006"/>
    </i>
    <i r="3">
      <x v="352"/>
      <x v="1008"/>
      <x v="921"/>
    </i>
    <i t="default" r="4">
      <x v="1008"/>
    </i>
    <i r="3">
      <x v="383"/>
      <x v="1011"/>
      <x v="888"/>
    </i>
    <i t="default" r="4">
      <x v="1011"/>
    </i>
    <i r="3">
      <x v="732"/>
      <x v="980"/>
      <x v="215"/>
    </i>
    <i t="default" r="4">
      <x v="980"/>
    </i>
    <i r="2">
      <x v="1"/>
      <x/>
      <x v="1002"/>
      <x v="876"/>
    </i>
    <i t="default" r="4">
      <x v="1002"/>
    </i>
    <i r="3">
      <x v="2"/>
      <x v="1004"/>
      <x v="244"/>
    </i>
    <i t="default" r="4">
      <x v="1004"/>
    </i>
    <i r="3">
      <x v="437"/>
      <x v="1012"/>
      <x v="874"/>
    </i>
    <i t="default" r="4">
      <x v="1012"/>
    </i>
    <i r="3">
      <x v="968"/>
      <x v="1007"/>
      <x v="644"/>
    </i>
    <i t="default" r="4">
      <x v="1007"/>
    </i>
    <i r="1">
      <x v="17"/>
      <x/>
      <x v="215"/>
      <x v="5"/>
      <x v="1176"/>
    </i>
    <i t="default" r="4">
      <x v="5"/>
    </i>
    <i r="3">
      <x v="345"/>
      <x v="1013"/>
      <x v="917"/>
    </i>
    <i t="default" r="4">
      <x v="1013"/>
    </i>
    <i r="3">
      <x v="365"/>
      <x v="8"/>
      <x v="1217"/>
    </i>
    <i t="default" r="4">
      <x v="8"/>
    </i>
    <i r="3">
      <x v="733"/>
      <x v="10"/>
      <x v="901"/>
    </i>
    <i t="default" r="4">
      <x v="10"/>
    </i>
    <i r="3">
      <x v="734"/>
      <x v="4"/>
      <x v="1173"/>
    </i>
    <i t="default" r="4">
      <x v="4"/>
    </i>
    <i r="3">
      <x v="739"/>
      <x v="987"/>
      <x v="333"/>
    </i>
    <i t="default" r="4">
      <x v="987"/>
    </i>
    <i r="2">
      <x v="1"/>
      <x v="60"/>
      <x v="1097"/>
      <x v="324"/>
    </i>
    <i t="default" r="4">
      <x v="1097"/>
    </i>
    <i r="3">
      <x v="117"/>
      <x v="992"/>
      <x v="1010"/>
    </i>
    <i t="default" r="4">
      <x v="992"/>
    </i>
    <i r="3">
      <x v="782"/>
      <x v="1019"/>
      <x v="911"/>
    </i>
    <i t="default" r="4">
      <x v="1019"/>
    </i>
    <i r="3">
      <x v="880"/>
      <x v="1016"/>
      <x v="455"/>
    </i>
    <i t="default" r="4">
      <x v="1016"/>
    </i>
    <i r="3">
      <x v="954"/>
      <x v="51"/>
      <x v="610"/>
    </i>
    <i t="default" r="4">
      <x v="51"/>
    </i>
    <i r="3">
      <x v="977"/>
      <x v="990"/>
      <x v="579"/>
    </i>
    <i t="default" r="4">
      <x v="990"/>
    </i>
    <i r="3">
      <x v="984"/>
      <x v="53"/>
      <x v="457"/>
    </i>
    <i t="default" r="4">
      <x v="53"/>
    </i>
    <i r="3">
      <x v="992"/>
      <x v="1"/>
      <x v="408"/>
    </i>
    <i t="default" r="4">
      <x v="1"/>
    </i>
    <i r="3">
      <x v="1156"/>
      <x v="996"/>
      <x v="730"/>
    </i>
    <i t="default" r="4">
      <x v="996"/>
    </i>
    <i r="3">
      <x v="1168"/>
      <x v="995"/>
      <x v="854"/>
    </i>
    <i t="default" r="4">
      <x v="995"/>
    </i>
    <i r="3">
      <x v="1197"/>
      <x v="1009"/>
      <x v="342"/>
    </i>
    <i t="default" r="4">
      <x v="1009"/>
    </i>
    <i r="1">
      <x v="18"/>
      <x/>
      <x v="176"/>
      <x v="993"/>
      <x v="202"/>
    </i>
    <i t="default" r="4">
      <x v="993"/>
    </i>
    <i r="3">
      <x v="215"/>
      <x v="5"/>
      <x v="1176"/>
    </i>
    <i t="default" r="4">
      <x v="5"/>
    </i>
    <i r="3">
      <x v="259"/>
      <x v="986"/>
      <x v="203"/>
    </i>
    <i t="default" r="4">
      <x v="986"/>
    </i>
    <i r="3">
      <x v="329"/>
      <x v="998"/>
      <x v="1210"/>
    </i>
    <i t="default" r="4">
      <x v="998"/>
    </i>
    <i r="3">
      <x v="330"/>
      <x v="999"/>
      <x v="56"/>
    </i>
    <i t="default" r="4">
      <x v="999"/>
    </i>
    <i r="3">
      <x v="345"/>
      <x v="1013"/>
      <x v="917"/>
    </i>
    <i t="default" r="4">
      <x v="1013"/>
    </i>
    <i r="3">
      <x v="365"/>
      <x v="8"/>
      <x v="1217"/>
    </i>
    <i t="default" r="4">
      <x v="8"/>
    </i>
    <i r="3">
      <x v="431"/>
      <x v="981"/>
      <x v="902"/>
    </i>
    <i t="default" r="4">
      <x v="981"/>
    </i>
    <i r="3">
      <x v="733"/>
      <x v="10"/>
      <x v="901"/>
    </i>
    <i t="default" r="4">
      <x v="10"/>
    </i>
    <i r="3">
      <x v="734"/>
      <x v="4"/>
      <x v="1173"/>
    </i>
    <i t="default" r="4">
      <x v="4"/>
    </i>
    <i r="3">
      <x v="739"/>
      <x v="987"/>
      <x v="333"/>
    </i>
    <i t="default" r="4">
      <x v="987"/>
    </i>
    <i r="2">
      <x v="1"/>
      <x v="60"/>
      <x v="1097"/>
      <x v="324"/>
    </i>
    <i t="default" r="4">
      <x v="1097"/>
    </i>
    <i r="3">
      <x v="107"/>
      <x v="86"/>
      <x v="208"/>
    </i>
    <i t="default" r="4">
      <x v="86"/>
    </i>
    <i r="3">
      <x v="116"/>
      <x v="1096"/>
      <x v="884"/>
    </i>
    <i t="default" r="4">
      <x v="1096"/>
    </i>
    <i r="3">
      <x v="117"/>
      <x v="992"/>
      <x v="1010"/>
    </i>
    <i t="default" r="4">
      <x v="992"/>
    </i>
    <i r="3">
      <x v="782"/>
      <x v="1019"/>
      <x v="911"/>
    </i>
    <i t="default" r="4">
      <x v="1019"/>
    </i>
    <i r="3">
      <x v="870"/>
      <x v="991"/>
      <x v="684"/>
    </i>
    <i t="default" r="4">
      <x v="991"/>
    </i>
    <i r="3">
      <x v="880"/>
      <x v="1016"/>
      <x v="455"/>
    </i>
    <i t="default" r="4">
      <x v="1016"/>
    </i>
    <i r="3">
      <x v="948"/>
      <x v="1000"/>
      <x v="466"/>
    </i>
    <i t="default" r="4">
      <x v="1000"/>
    </i>
    <i r="3">
      <x v="954"/>
      <x v="51"/>
      <x v="610"/>
    </i>
    <i t="default" r="4">
      <x v="51"/>
    </i>
    <i r="3">
      <x v="971"/>
      <x v="983"/>
      <x v="592"/>
    </i>
    <i t="default" r="4">
      <x v="983"/>
    </i>
    <i r="3">
      <x v="977"/>
      <x v="990"/>
      <x v="579"/>
    </i>
    <i t="default" r="4">
      <x v="990"/>
    </i>
    <i r="3">
      <x v="984"/>
      <x v="53"/>
      <x v="457"/>
    </i>
    <i t="default" r="4">
      <x v="53"/>
    </i>
    <i r="3">
      <x v="992"/>
      <x v="1"/>
      <x v="408"/>
    </i>
    <i t="default" r="4">
      <x v="1"/>
    </i>
    <i r="3">
      <x v="1000"/>
      <x v="997"/>
      <x v="779"/>
    </i>
    <i t="default" r="4">
      <x v="997"/>
    </i>
    <i r="3">
      <x v="1156"/>
      <x v="996"/>
      <x v="730"/>
    </i>
    <i t="default" r="4">
      <x v="996"/>
    </i>
    <i r="3">
      <x v="1159"/>
      <x v="1010"/>
      <x v="856"/>
    </i>
    <i t="default" r="4">
      <x v="1010"/>
    </i>
    <i r="3">
      <x v="1168"/>
      <x v="995"/>
      <x v="854"/>
    </i>
    <i t="default" r="4">
      <x v="995"/>
    </i>
    <i r="3">
      <x v="1189"/>
      <x v="988"/>
      <x v="110"/>
    </i>
    <i t="default" r="4">
      <x v="988"/>
    </i>
    <i r="3">
      <x v="1197"/>
      <x v="1009"/>
      <x v="342"/>
    </i>
    <i t="default" r="4">
      <x v="1009"/>
    </i>
    <i>
      <x v="14"/>
      <x/>
      <x/>
      <x v="652"/>
      <x v="1053"/>
      <x v="1147"/>
    </i>
    <i t="default" r="4">
      <x v="1053"/>
    </i>
    <i r="3">
      <x v="657"/>
      <x v="1154"/>
      <x v="465"/>
    </i>
    <i t="default" r="4">
      <x v="1154"/>
    </i>
    <i r="1">
      <x v="1"/>
      <x/>
      <x v="468"/>
      <x v="1065"/>
      <x v="1199"/>
    </i>
    <i t="default" r="4">
      <x v="1065"/>
    </i>
    <i r="3">
      <x v="469"/>
      <x v="1063"/>
      <x v="148"/>
    </i>
    <i t="default" r="4">
      <x v="1063"/>
    </i>
    <i r="3">
      <x v="565"/>
      <x v="1037"/>
      <x v="64"/>
    </i>
    <i t="default" r="4">
      <x v="1037"/>
    </i>
    <i r="3">
      <x v="576"/>
      <x v="1038"/>
      <x v="76"/>
    </i>
    <i t="default" r="4">
      <x v="1038"/>
    </i>
    <i r="3">
      <x v="593"/>
      <x v="783"/>
      <x v="1151"/>
    </i>
    <i t="default" r="4">
      <x v="783"/>
    </i>
    <i r="3">
      <x v="627"/>
      <x v="1066"/>
      <x v="71"/>
    </i>
    <i t="default" r="4">
      <x v="1066"/>
    </i>
    <i r="3">
      <x v="637"/>
      <x v="1034"/>
      <x v="70"/>
    </i>
    <i t="default" r="4">
      <x v="1034"/>
    </i>
    <i r="3">
      <x v="652"/>
      <x v="1053"/>
      <x v="1147"/>
    </i>
    <i t="default" r="4">
      <x v="1053"/>
    </i>
    <i r="3">
      <x v="653"/>
      <x v="1058"/>
      <x v="1150"/>
    </i>
    <i t="default" r="4">
      <x v="1058"/>
    </i>
    <i r="3">
      <x v="654"/>
      <x v="1042"/>
      <x v="1146"/>
    </i>
    <i t="default" r="4">
      <x v="1042"/>
    </i>
    <i r="3">
      <x v="658"/>
      <x v="1017"/>
      <x v="1200"/>
    </i>
    <i t="default" r="4">
      <x v="1017"/>
    </i>
    <i r="3">
      <x v="666"/>
      <x v="1234"/>
      <x v="487"/>
    </i>
    <i t="default" r="4">
      <x v="1234"/>
    </i>
    <i r="3">
      <x v="668"/>
      <x v="1156"/>
      <x v="388"/>
    </i>
    <i t="default" r="4">
      <x v="1156"/>
    </i>
    <i r="3">
      <x v="670"/>
      <x v="782"/>
      <x v="1145"/>
    </i>
    <i t="default" r="4">
      <x v="782"/>
    </i>
    <i r="3">
      <x v="672"/>
      <x v="1033"/>
      <x v="77"/>
    </i>
    <i t="default" r="4">
      <x v="1033"/>
    </i>
    <i r="3">
      <x v="686"/>
      <x v="1070"/>
      <x v="68"/>
    </i>
    <i t="default" r="4">
      <x v="1070"/>
    </i>
    <i r="3">
      <x v="704"/>
      <x v="1071"/>
      <x v="61"/>
    </i>
    <i t="default" r="4">
      <x v="1071"/>
    </i>
    <i r="3">
      <x v="705"/>
      <x v="1158"/>
      <x v="1203"/>
    </i>
    <i t="default" r="4">
      <x v="1158"/>
    </i>
    <i r="3">
      <x v="715"/>
      <x v="1067"/>
      <x v="60"/>
    </i>
    <i t="default" r="4">
      <x v="1067"/>
    </i>
    <i r="3">
      <x v="758"/>
      <x v="1069"/>
      <x v="78"/>
    </i>
    <i t="default" r="4">
      <x v="1069"/>
    </i>
    <i r="3">
      <x v="759"/>
      <x v="1068"/>
      <x v="69"/>
    </i>
    <i t="default" r="4">
      <x v="1068"/>
    </i>
    <i r="2">
      <x v="1"/>
      <x v="1"/>
      <x v="1049"/>
      <x v="896"/>
    </i>
    <i t="default" r="4">
      <x v="1049"/>
    </i>
    <i r="3">
      <x v="740"/>
      <x v="1044"/>
      <x v="140"/>
    </i>
    <i t="default" r="4">
      <x v="1044"/>
    </i>
    <i r="3">
      <x v="760"/>
      <x v="1047"/>
      <x v="764"/>
    </i>
    <i t="default" r="4">
      <x v="1047"/>
    </i>
    <i r="3">
      <x v="761"/>
      <x v="938"/>
      <x v="914"/>
    </i>
    <i t="default" r="4">
      <x v="938"/>
    </i>
    <i r="3">
      <x v="832"/>
      <x v="1052"/>
      <x v="729"/>
    </i>
    <i t="default" r="4">
      <x v="1052"/>
    </i>
    <i r="3">
      <x v="981"/>
      <x v="1061"/>
      <x v="649"/>
    </i>
    <i t="default" r="4">
      <x v="1061"/>
    </i>
    <i r="3">
      <x v="989"/>
      <x v="1018"/>
      <x v="336"/>
    </i>
    <i t="default" r="4">
      <x v="1018"/>
    </i>
    <i r="3">
      <x v="995"/>
      <x v="977"/>
      <x v="536"/>
    </i>
    <i t="default" r="4">
      <x v="977"/>
    </i>
    <i r="3">
      <x v="1006"/>
      <x v="1050"/>
      <x v="674"/>
    </i>
    <i t="default" r="4">
      <x v="1050"/>
    </i>
    <i r="3">
      <x v="1013"/>
      <x v="1036"/>
      <x v="722"/>
    </i>
    <i t="default" r="4">
      <x v="1036"/>
    </i>
    <i r="3">
      <x v="1019"/>
      <x v="1055"/>
      <x v="826"/>
    </i>
    <i t="default" r="4">
      <x v="1055"/>
    </i>
    <i r="3">
      <x v="1027"/>
      <x v="1056"/>
      <x v="534"/>
    </i>
    <i t="default" r="4">
      <x v="1056"/>
    </i>
    <i r="3">
      <x v="1097"/>
      <x v="1046"/>
      <x v="602"/>
    </i>
    <i t="default" r="4">
      <x v="1046"/>
    </i>
    <i r="3">
      <x v="1142"/>
      <x v="659"/>
      <x v="741"/>
    </i>
    <i t="default" r="4">
      <x v="659"/>
    </i>
    <i r="1">
      <x v="2"/>
      <x/>
      <x v="485"/>
      <x v="1048"/>
      <x v="1019"/>
    </i>
    <i t="default" r="4">
      <x v="1048"/>
    </i>
    <i r="1">
      <x v="3"/>
      <x/>
      <x v="489"/>
      <x v="18"/>
      <x v="927"/>
    </i>
    <i t="default" r="4">
      <x v="18"/>
    </i>
    <i r="1">
      <x v="4"/>
      <x/>
      <x v="486"/>
      <x v="1059"/>
      <x v="926"/>
    </i>
    <i t="default" r="4">
      <x v="1059"/>
    </i>
    <i r="1">
      <x v="5"/>
      <x/>
      <x v="593"/>
      <x v="783"/>
      <x v="1151"/>
    </i>
    <i t="default" r="4">
      <x v="783"/>
    </i>
    <i r="3">
      <x v="653"/>
      <x v="1058"/>
      <x v="1150"/>
    </i>
    <i t="default" r="4">
      <x v="1058"/>
    </i>
    <i r="3">
      <x v="654"/>
      <x v="1042"/>
      <x v="1146"/>
    </i>
    <i t="default" r="4">
      <x v="1042"/>
    </i>
    <i r="3">
      <x v="705"/>
      <x v="1158"/>
      <x v="1203"/>
    </i>
    <i t="default" r="4">
      <x v="1158"/>
    </i>
    <i r="1">
      <x v="6"/>
      <x/>
      <x v="658"/>
      <x v="1017"/>
      <x v="1200"/>
    </i>
    <i t="default" r="4">
      <x v="1017"/>
    </i>
    <i r="1">
      <x v="7"/>
      <x/>
      <x v="653"/>
      <x v="1058"/>
      <x v="1150"/>
    </i>
    <i t="default" r="4">
      <x v="1058"/>
    </i>
    <i r="1">
      <x v="8"/>
      <x/>
      <x v="468"/>
      <x v="1065"/>
      <x v="1199"/>
    </i>
    <i t="default" r="4">
      <x v="1065"/>
    </i>
    <i r="3">
      <x v="469"/>
      <x v="1063"/>
      <x v="148"/>
    </i>
    <i t="default" r="4">
      <x v="1063"/>
    </i>
    <i r="3">
      <x v="478"/>
      <x v="767"/>
      <x v="964"/>
    </i>
    <i t="default" r="4">
      <x v="767"/>
    </i>
    <i r="3">
      <x v="565"/>
      <x v="1037"/>
      <x v="64"/>
    </i>
    <i t="default" r="4">
      <x v="1037"/>
    </i>
    <i r="3">
      <x v="576"/>
      <x v="1038"/>
      <x v="76"/>
    </i>
    <i t="default" r="4">
      <x v="1038"/>
    </i>
    <i r="3">
      <x v="593"/>
      <x v="783"/>
      <x v="1151"/>
    </i>
    <i t="default" r="4">
      <x v="783"/>
    </i>
    <i r="3">
      <x v="637"/>
      <x v="1034"/>
      <x v="70"/>
    </i>
    <i t="default" r="4">
      <x v="1034"/>
    </i>
    <i r="3">
      <x v="652"/>
      <x v="1053"/>
      <x v="1147"/>
    </i>
    <i t="default" r="4">
      <x v="1053"/>
    </i>
    <i r="3">
      <x v="653"/>
      <x v="1058"/>
      <x v="1150"/>
    </i>
    <i t="default" r="4">
      <x v="1058"/>
    </i>
    <i r="3">
      <x v="654"/>
      <x v="1042"/>
      <x v="1146"/>
    </i>
    <i t="default" r="4">
      <x v="1042"/>
    </i>
    <i r="3">
      <x v="656"/>
      <x v="975"/>
      <x v="1202"/>
    </i>
    <i t="default" r="4">
      <x v="975"/>
    </i>
    <i r="3">
      <x v="657"/>
      <x v="1154"/>
      <x v="465"/>
    </i>
    <i t="default" r="4">
      <x v="1154"/>
    </i>
    <i r="3">
      <x v="666"/>
      <x v="1234"/>
      <x v="487"/>
    </i>
    <i t="default" r="4">
      <x v="1234"/>
    </i>
    <i r="3">
      <x v="668"/>
      <x v="1156"/>
      <x v="388"/>
    </i>
    <i t="default" r="4">
      <x v="1156"/>
    </i>
    <i r="3">
      <x v="670"/>
      <x v="782"/>
      <x v="1145"/>
    </i>
    <i t="default" r="4">
      <x v="782"/>
    </i>
    <i r="3">
      <x v="672"/>
      <x v="1033"/>
      <x v="77"/>
    </i>
    <i t="default" r="4">
      <x v="1033"/>
    </i>
    <i r="3">
      <x v="704"/>
      <x v="1071"/>
      <x v="61"/>
    </i>
    <i t="default" r="4">
      <x v="1071"/>
    </i>
    <i r="3">
      <x v="705"/>
      <x v="1158"/>
      <x v="1203"/>
    </i>
    <i t="default" r="4">
      <x v="1158"/>
    </i>
    <i r="3">
      <x v="715"/>
      <x v="1067"/>
      <x v="60"/>
    </i>
    <i t="default" r="4">
      <x v="1067"/>
    </i>
    <i r="3">
      <x v="721"/>
      <x v="229"/>
      <x v="1149"/>
    </i>
    <i t="default" r="4">
      <x v="229"/>
    </i>
    <i r="3">
      <x v="759"/>
      <x v="1068"/>
      <x v="69"/>
    </i>
    <i t="default" r="4">
      <x v="1068"/>
    </i>
    <i r="2">
      <x v="1"/>
      <x v="740"/>
      <x v="1044"/>
      <x v="140"/>
    </i>
    <i t="default" r="4">
      <x v="1044"/>
    </i>
    <i r="3">
      <x v="760"/>
      <x v="1047"/>
      <x v="764"/>
    </i>
    <i t="default" r="4">
      <x v="1047"/>
    </i>
    <i r="3">
      <x v="761"/>
      <x v="938"/>
      <x v="914"/>
    </i>
    <i t="default" r="4">
      <x v="938"/>
    </i>
    <i r="3">
      <x v="832"/>
      <x v="1052"/>
      <x v="729"/>
    </i>
    <i t="default" r="4">
      <x v="1052"/>
    </i>
    <i r="3">
      <x v="989"/>
      <x v="1018"/>
      <x v="336"/>
    </i>
    <i t="default" r="4">
      <x v="1018"/>
    </i>
    <i r="3">
      <x v="1013"/>
      <x v="1036"/>
      <x v="722"/>
    </i>
    <i t="default" r="4">
      <x v="1036"/>
    </i>
    <i r="3">
      <x v="1177"/>
      <x v="1064"/>
      <x v="529"/>
    </i>
    <i t="default" r="4">
      <x v="1064"/>
    </i>
    <i r="1">
      <x v="9"/>
      <x/>
      <x v="468"/>
      <x v="1065"/>
      <x v="1199"/>
    </i>
    <i t="default" r="4">
      <x v="1065"/>
    </i>
    <i r="3">
      <x v="469"/>
      <x v="1063"/>
      <x v="148"/>
    </i>
    <i t="default" r="4">
      <x v="1063"/>
    </i>
    <i r="3">
      <x v="565"/>
      <x v="1037"/>
      <x v="64"/>
    </i>
    <i t="default" r="4">
      <x v="1037"/>
    </i>
    <i r="3">
      <x v="576"/>
      <x v="1038"/>
      <x v="76"/>
    </i>
    <i t="default" r="4">
      <x v="1038"/>
    </i>
    <i r="3">
      <x v="593"/>
      <x v="783"/>
      <x v="1151"/>
    </i>
    <i t="default" r="4">
      <x v="783"/>
    </i>
    <i r="3">
      <x v="627"/>
      <x v="1066"/>
      <x v="71"/>
    </i>
    <i t="default" r="4">
      <x v="1066"/>
    </i>
    <i r="3">
      <x v="637"/>
      <x v="1034"/>
      <x v="70"/>
    </i>
    <i t="default" r="4">
      <x v="1034"/>
    </i>
    <i r="3">
      <x v="666"/>
      <x v="1234"/>
      <x v="487"/>
    </i>
    <i t="default" r="4">
      <x v="1234"/>
    </i>
    <i r="3">
      <x v="668"/>
      <x v="1156"/>
      <x v="388"/>
    </i>
    <i t="default" r="4">
      <x v="1156"/>
    </i>
    <i r="3">
      <x v="670"/>
      <x v="782"/>
      <x v="1145"/>
    </i>
    <i t="default" r="4">
      <x v="782"/>
    </i>
    <i r="3">
      <x v="672"/>
      <x v="1033"/>
      <x v="77"/>
    </i>
    <i t="default" r="4">
      <x v="1033"/>
    </i>
    <i r="3">
      <x v="686"/>
      <x v="1070"/>
      <x v="68"/>
    </i>
    <i t="default" r="4">
      <x v="1070"/>
    </i>
    <i r="3">
      <x v="704"/>
      <x v="1071"/>
      <x v="61"/>
    </i>
    <i t="default" r="4">
      <x v="1071"/>
    </i>
    <i r="3">
      <x v="715"/>
      <x v="1067"/>
      <x v="60"/>
    </i>
    <i t="default" r="4">
      <x v="1067"/>
    </i>
    <i r="3">
      <x v="758"/>
      <x v="1069"/>
      <x v="78"/>
    </i>
    <i t="default" r="4">
      <x v="1069"/>
    </i>
    <i r="3">
      <x v="759"/>
      <x v="1068"/>
      <x v="69"/>
    </i>
    <i t="default" r="4">
      <x v="1068"/>
    </i>
    <i r="2">
      <x v="1"/>
      <x v="1"/>
      <x v="1049"/>
      <x v="896"/>
    </i>
    <i t="default" r="4">
      <x v="1049"/>
    </i>
    <i r="3">
      <x v="740"/>
      <x v="1044"/>
      <x v="140"/>
    </i>
    <i t="default" r="4">
      <x v="1044"/>
    </i>
    <i r="3">
      <x v="760"/>
      <x v="1047"/>
      <x v="764"/>
    </i>
    <i t="default" r="4">
      <x v="1047"/>
    </i>
    <i r="3">
      <x v="761"/>
      <x v="938"/>
      <x v="914"/>
    </i>
    <i t="default" r="4">
      <x v="938"/>
    </i>
    <i r="3">
      <x v="832"/>
      <x v="1052"/>
      <x v="729"/>
    </i>
    <i t="default" r="4">
      <x v="1052"/>
    </i>
    <i r="3">
      <x v="981"/>
      <x v="1061"/>
      <x v="649"/>
    </i>
    <i t="default" r="4">
      <x v="1061"/>
    </i>
    <i r="3">
      <x v="989"/>
      <x v="1018"/>
      <x v="336"/>
    </i>
    <i t="default" r="4">
      <x v="1018"/>
    </i>
    <i r="3">
      <x v="995"/>
      <x v="977"/>
      <x v="536"/>
    </i>
    <i t="default" r="4">
      <x v="977"/>
    </i>
    <i r="3">
      <x v="1006"/>
      <x v="1050"/>
      <x v="674"/>
    </i>
    <i t="default" r="4">
      <x v="1050"/>
    </i>
    <i r="3">
      <x v="1013"/>
      <x v="1036"/>
      <x v="722"/>
    </i>
    <i t="default" r="4">
      <x v="1036"/>
    </i>
    <i r="3">
      <x v="1019"/>
      <x v="1055"/>
      <x v="826"/>
    </i>
    <i t="default" r="4">
      <x v="1055"/>
    </i>
    <i r="3">
      <x v="1027"/>
      <x v="1056"/>
      <x v="534"/>
    </i>
    <i t="default" r="4">
      <x v="1056"/>
    </i>
    <i r="3">
      <x v="1097"/>
      <x v="1046"/>
      <x v="602"/>
    </i>
    <i t="default" r="4">
      <x v="1046"/>
    </i>
    <i r="3">
      <x v="1112"/>
      <x v="1040"/>
      <x v="852"/>
    </i>
    <i t="default" r="4">
      <x v="1040"/>
    </i>
    <i r="3">
      <x v="1142"/>
      <x v="659"/>
      <x v="741"/>
    </i>
    <i t="default" r="4">
      <x v="659"/>
    </i>
    <i r="1">
      <x v="10"/>
      <x/>
      <x v="593"/>
      <x v="783"/>
      <x v="1151"/>
    </i>
    <i t="default" r="4">
      <x v="783"/>
    </i>
    <i r="3">
      <x v="654"/>
      <x v="1042"/>
      <x v="1146"/>
    </i>
    <i t="default" r="4">
      <x v="1042"/>
    </i>
    <i r="3">
      <x v="687"/>
      <x v="1051"/>
      <x v="552"/>
    </i>
    <i t="default" r="4">
      <x v="1051"/>
    </i>
    <i r="1">
      <x v="11"/>
      <x/>
      <x v="593"/>
      <x v="783"/>
      <x v="1151"/>
    </i>
    <i t="default" r="4">
      <x v="783"/>
    </i>
    <i r="3">
      <x v="652"/>
      <x v="1053"/>
      <x v="1147"/>
    </i>
    <i t="default" r="4">
      <x v="1053"/>
    </i>
    <i r="3">
      <x v="657"/>
      <x v="1154"/>
      <x v="465"/>
    </i>
    <i t="default" r="4">
      <x v="1154"/>
    </i>
    <i r="3">
      <x v="705"/>
      <x v="1158"/>
      <x v="1203"/>
    </i>
    <i t="default" r="4">
      <x v="1158"/>
    </i>
    <i r="1">
      <x v="12"/>
      <x v="1"/>
      <x v="825"/>
      <x v="834"/>
      <x v="793"/>
    </i>
    <i t="default" r="4">
      <x v="834"/>
    </i>
    <i r="3">
      <x v="854"/>
      <x v="465"/>
      <x v="314"/>
    </i>
    <i t="default" r="4">
      <x v="465"/>
    </i>
    <i r="3">
      <x v="1102"/>
      <x v="650"/>
      <x v="661"/>
    </i>
    <i t="default" r="4">
      <x v="650"/>
    </i>
    <i r="3">
      <x v="1131"/>
      <x v="87"/>
      <x v="49"/>
    </i>
    <i t="default" r="4">
      <x v="87"/>
    </i>
    <i r="3">
      <x v="1132"/>
      <x v="500"/>
      <x v="405"/>
    </i>
    <i t="default" r="4">
      <x v="500"/>
    </i>
    <i r="1">
      <x v="13"/>
      <x/>
      <x v="467"/>
      <x v="665"/>
      <x v="1148"/>
    </i>
    <i t="default" r="4">
      <x v="665"/>
    </i>
    <i r="1">
      <x v="14"/>
      <x/>
      <x v="655"/>
      <x v="1043"/>
      <x v="1069"/>
    </i>
    <i t="default" r="4">
      <x v="1043"/>
    </i>
    <i r="1">
      <x v="15"/>
      <x/>
      <x v="468"/>
      <x v="1065"/>
      <x v="1199"/>
    </i>
    <i t="default" r="4">
      <x v="1065"/>
    </i>
    <i r="3">
      <x v="469"/>
      <x v="1063"/>
      <x v="148"/>
    </i>
    <i t="default" r="4">
      <x v="1063"/>
    </i>
    <i r="3">
      <x v="565"/>
      <x v="1037"/>
      <x v="64"/>
    </i>
    <i t="default" r="4">
      <x v="1037"/>
    </i>
    <i r="3">
      <x v="576"/>
      <x v="1038"/>
      <x v="76"/>
    </i>
    <i t="default" r="4">
      <x v="1038"/>
    </i>
    <i r="3">
      <x v="593"/>
      <x v="783"/>
      <x v="1151"/>
    </i>
    <i t="default" r="4">
      <x v="783"/>
    </i>
    <i r="3">
      <x v="627"/>
      <x v="1066"/>
      <x v="71"/>
    </i>
    <i t="default" r="4">
      <x v="1066"/>
    </i>
    <i r="3">
      <x v="637"/>
      <x v="1034"/>
      <x v="70"/>
    </i>
    <i t="default" r="4">
      <x v="1034"/>
    </i>
    <i r="3">
      <x v="666"/>
      <x v="1234"/>
      <x v="487"/>
    </i>
    <i t="default" r="4">
      <x v="1234"/>
    </i>
    <i r="3">
      <x v="668"/>
      <x v="1156"/>
      <x v="388"/>
    </i>
    <i t="default" r="4">
      <x v="1156"/>
    </i>
    <i r="3">
      <x v="670"/>
      <x v="782"/>
      <x v="1145"/>
    </i>
    <i t="default" r="4">
      <x v="782"/>
    </i>
    <i r="3">
      <x v="672"/>
      <x v="1033"/>
      <x v="77"/>
    </i>
    <i t="default" r="4">
      <x v="1033"/>
    </i>
    <i r="3">
      <x v="686"/>
      <x v="1070"/>
      <x v="68"/>
    </i>
    <i t="default" r="4">
      <x v="1070"/>
    </i>
    <i r="3">
      <x v="704"/>
      <x v="1071"/>
      <x v="61"/>
    </i>
    <i t="default" r="4">
      <x v="1071"/>
    </i>
    <i r="3">
      <x v="715"/>
      <x v="1067"/>
      <x v="60"/>
    </i>
    <i t="default" r="4">
      <x v="1067"/>
    </i>
    <i r="3">
      <x v="758"/>
      <x v="1069"/>
      <x v="78"/>
    </i>
    <i t="default" r="4">
      <x v="1069"/>
    </i>
    <i r="3">
      <x v="759"/>
      <x v="1068"/>
      <x v="69"/>
    </i>
    <i t="default" r="4">
      <x v="1068"/>
    </i>
    <i r="2">
      <x v="1"/>
      <x v="1"/>
      <x v="1049"/>
      <x v="896"/>
    </i>
    <i t="default" r="4">
      <x v="1049"/>
    </i>
    <i r="3">
      <x v="740"/>
      <x v="1044"/>
      <x v="140"/>
    </i>
    <i t="default" r="4">
      <x v="1044"/>
    </i>
    <i r="3">
      <x v="760"/>
      <x v="1047"/>
      <x v="764"/>
    </i>
    <i t="default" r="4">
      <x v="1047"/>
    </i>
    <i r="3">
      <x v="761"/>
      <x v="938"/>
      <x v="914"/>
    </i>
    <i t="default" r="4">
      <x v="938"/>
    </i>
    <i r="3">
      <x v="832"/>
      <x v="1052"/>
      <x v="729"/>
    </i>
    <i t="default" r="4">
      <x v="1052"/>
    </i>
    <i r="3">
      <x v="981"/>
      <x v="1061"/>
      <x v="649"/>
    </i>
    <i t="default" r="4">
      <x v="1061"/>
    </i>
    <i r="3">
      <x v="989"/>
      <x v="1018"/>
      <x v="336"/>
    </i>
    <i t="default" r="4">
      <x v="1018"/>
    </i>
    <i r="3">
      <x v="995"/>
      <x v="977"/>
      <x v="536"/>
    </i>
    <i t="default" r="4">
      <x v="977"/>
    </i>
    <i r="3">
      <x v="1006"/>
      <x v="1050"/>
      <x v="674"/>
    </i>
    <i t="default" r="4">
      <x v="1050"/>
    </i>
    <i r="3">
      <x v="1013"/>
      <x v="1036"/>
      <x v="722"/>
    </i>
    <i t="default" r="4">
      <x v="1036"/>
    </i>
    <i r="3">
      <x v="1019"/>
      <x v="1055"/>
      <x v="826"/>
    </i>
    <i t="default" r="4">
      <x v="1055"/>
    </i>
    <i r="3">
      <x v="1027"/>
      <x v="1056"/>
      <x v="534"/>
    </i>
    <i t="default" r="4">
      <x v="1056"/>
    </i>
    <i r="3">
      <x v="1097"/>
      <x v="1046"/>
      <x v="602"/>
    </i>
    <i t="default" r="4">
      <x v="1046"/>
    </i>
    <i r="3">
      <x v="1142"/>
      <x v="659"/>
      <x v="741"/>
    </i>
    <i t="default" r="4">
      <x v="659"/>
    </i>
    <i r="1">
      <x v="16"/>
      <x/>
      <x v="565"/>
      <x v="1037"/>
      <x v="64"/>
    </i>
    <i t="default" r="4">
      <x v="1037"/>
    </i>
    <i r="3">
      <x v="576"/>
      <x v="1038"/>
      <x v="76"/>
    </i>
    <i t="default" r="4">
      <x v="1038"/>
    </i>
    <i r="3">
      <x v="627"/>
      <x v="1066"/>
      <x v="71"/>
    </i>
    <i t="default" r="4">
      <x v="1066"/>
    </i>
    <i r="3">
      <x v="637"/>
      <x v="1034"/>
      <x v="70"/>
    </i>
    <i t="default" r="4">
      <x v="1034"/>
    </i>
    <i r="3">
      <x v="672"/>
      <x v="1033"/>
      <x v="77"/>
    </i>
    <i t="default" r="4">
      <x v="1033"/>
    </i>
    <i r="3">
      <x v="686"/>
      <x v="1070"/>
      <x v="68"/>
    </i>
    <i t="default" r="4">
      <x v="1070"/>
    </i>
    <i r="3">
      <x v="704"/>
      <x v="1071"/>
      <x v="61"/>
    </i>
    <i t="default" r="4">
      <x v="1071"/>
    </i>
    <i r="3">
      <x v="715"/>
      <x v="1067"/>
      <x v="60"/>
    </i>
    <i t="default" r="4">
      <x v="1067"/>
    </i>
    <i r="3">
      <x v="758"/>
      <x v="1069"/>
      <x v="78"/>
    </i>
    <i t="default" r="4">
      <x v="1069"/>
    </i>
    <i r="3">
      <x v="759"/>
      <x v="1068"/>
      <x v="69"/>
    </i>
    <i t="default" r="4">
      <x v="1068"/>
    </i>
    <i r="1">
      <x v="17"/>
      <x/>
      <x v="593"/>
      <x v="783"/>
      <x v="1151"/>
    </i>
    <i t="default" r="4">
      <x v="783"/>
    </i>
    <i r="3">
      <x v="652"/>
      <x v="1053"/>
      <x v="1147"/>
    </i>
    <i t="default" r="4">
      <x v="1053"/>
    </i>
    <i r="3">
      <x v="653"/>
      <x v="1058"/>
      <x v="1150"/>
    </i>
    <i t="default" r="4">
      <x v="1058"/>
    </i>
    <i r="3">
      <x v="654"/>
      <x v="1042"/>
      <x v="1146"/>
    </i>
    <i t="default" r="4">
      <x v="1042"/>
    </i>
    <i r="3">
      <x v="657"/>
      <x v="1154"/>
      <x v="465"/>
    </i>
    <i t="default" r="4">
      <x v="1154"/>
    </i>
    <i r="3">
      <x v="658"/>
      <x v="1017"/>
      <x v="1200"/>
    </i>
    <i t="default" r="4">
      <x v="1017"/>
    </i>
    <i r="3">
      <x v="705"/>
      <x v="1158"/>
      <x v="1203"/>
    </i>
    <i t="default" r="4">
      <x v="1158"/>
    </i>
    <i r="3">
      <x v="721"/>
      <x v="229"/>
      <x v="1149"/>
    </i>
    <i t="default" r="4">
      <x v="229"/>
    </i>
    <i r="2">
      <x v="1"/>
      <x v="740"/>
      <x v="1044"/>
      <x v="140"/>
    </i>
    <i t="default" r="4">
      <x v="1044"/>
    </i>
    <i r="3">
      <x v="819"/>
      <x v="19"/>
      <x v="766"/>
    </i>
    <i t="default" r="4">
      <x v="19"/>
    </i>
    <i r="3">
      <x v="1013"/>
      <x v="1036"/>
      <x v="722"/>
    </i>
    <i t="default" r="4">
      <x v="1036"/>
    </i>
    <i r="3">
      <x v="1057"/>
      <x v="1158"/>
      <x v="1033"/>
    </i>
    <i t="default" r="4">
      <x v="1158"/>
    </i>
    <i r="3">
      <x v="1110"/>
      <x v="1060"/>
      <x v="483"/>
    </i>
    <i t="default" r="4">
      <x v="1060"/>
    </i>
    <i r="3">
      <x v="1132"/>
      <x v="500"/>
      <x v="405"/>
    </i>
    <i t="default" r="4">
      <x v="500"/>
    </i>
    <i r="3">
      <x v="1177"/>
      <x v="1064"/>
      <x v="529"/>
    </i>
    <i t="default" r="4">
      <x v="1064"/>
    </i>
    <i r="1">
      <x v="18"/>
      <x/>
      <x v="429"/>
      <x v="1054"/>
      <x v="924"/>
    </i>
    <i t="default" r="4">
      <x v="1054"/>
    </i>
    <i r="3">
      <x v="468"/>
      <x v="1065"/>
      <x v="1199"/>
    </i>
    <i t="default" r="4">
      <x v="1065"/>
    </i>
    <i r="3">
      <x v="469"/>
      <x v="1063"/>
      <x v="148"/>
    </i>
    <i t="default" r="4">
      <x v="1063"/>
    </i>
    <i r="3">
      <x v="593"/>
      <x v="783"/>
      <x v="1151"/>
    </i>
    <i t="default" r="4">
      <x v="783"/>
    </i>
    <i r="3">
      <x v="652"/>
      <x v="1053"/>
      <x v="1147"/>
    </i>
    <i t="default" r="4">
      <x v="1053"/>
    </i>
    <i r="3">
      <x v="653"/>
      <x v="1058"/>
      <x v="1150"/>
    </i>
    <i t="default" r="4">
      <x v="1058"/>
    </i>
    <i r="3">
      <x v="654"/>
      <x v="1042"/>
      <x v="1146"/>
    </i>
    <i t="default" r="4">
      <x v="1042"/>
    </i>
    <i r="3">
      <x v="657"/>
      <x v="1154"/>
      <x v="465"/>
    </i>
    <i t="default" r="4">
      <x v="1154"/>
    </i>
    <i r="3">
      <x v="666"/>
      <x v="1234"/>
      <x v="487"/>
    </i>
    <i t="default" r="4">
      <x v="1234"/>
    </i>
    <i r="3">
      <x v="668"/>
      <x v="1156"/>
      <x v="388"/>
    </i>
    <i t="default" r="4">
      <x v="1156"/>
    </i>
    <i r="3">
      <x v="670"/>
      <x v="782"/>
      <x v="1145"/>
    </i>
    <i t="default" r="4">
      <x v="782"/>
    </i>
    <i r="3">
      <x v="705"/>
      <x v="1158"/>
      <x v="1203"/>
    </i>
    <i t="default" r="4">
      <x v="1158"/>
    </i>
    <i r="3">
      <x v="721"/>
      <x v="229"/>
      <x v="1149"/>
    </i>
    <i t="default" r="4">
      <x v="229"/>
    </i>
    <i r="2">
      <x v="1"/>
      <x v="443"/>
      <x v="1057"/>
      <x v="879"/>
    </i>
    <i t="default" r="4">
      <x v="1057"/>
    </i>
    <i r="3">
      <x v="445"/>
      <x v="1155"/>
      <x v="887"/>
    </i>
    <i t="default" r="4">
      <x v="1155"/>
    </i>
    <i r="3">
      <x v="740"/>
      <x v="1044"/>
      <x v="140"/>
    </i>
    <i t="default" r="4">
      <x v="1044"/>
    </i>
    <i r="3">
      <x v="760"/>
      <x v="1047"/>
      <x v="764"/>
    </i>
    <i t="default" r="4">
      <x v="1047"/>
    </i>
    <i r="3">
      <x v="761"/>
      <x v="938"/>
      <x v="914"/>
    </i>
    <i t="default" r="4">
      <x v="938"/>
    </i>
    <i r="3">
      <x v="819"/>
      <x v="19"/>
      <x v="766"/>
    </i>
    <i t="default" r="4">
      <x v="19"/>
    </i>
    <i r="3">
      <x v="821"/>
      <x v="1039"/>
      <x v="780"/>
    </i>
    <i t="default" r="4">
      <x v="1039"/>
    </i>
    <i r="3">
      <x v="832"/>
      <x v="1052"/>
      <x v="729"/>
    </i>
    <i t="default" r="4">
      <x v="1052"/>
    </i>
    <i r="3">
      <x v="868"/>
      <x/>
      <x v="630"/>
    </i>
    <i t="default" r="4">
      <x/>
    </i>
    <i r="3">
      <x v="981"/>
      <x v="1061"/>
      <x v="649"/>
    </i>
    <i t="default" r="4">
      <x v="1061"/>
    </i>
    <i r="3">
      <x v="989"/>
      <x v="1018"/>
      <x v="336"/>
    </i>
    <i t="default" r="4">
      <x v="1018"/>
    </i>
    <i r="3">
      <x v="995"/>
      <x v="977"/>
      <x v="536"/>
    </i>
    <i t="default" r="4">
      <x v="977"/>
    </i>
    <i r="3">
      <x v="1006"/>
      <x v="1050"/>
      <x v="674"/>
    </i>
    <i t="default" r="4">
      <x v="1050"/>
    </i>
    <i r="3">
      <x v="1013"/>
      <x v="1036"/>
      <x v="722"/>
    </i>
    <i t="default" r="4">
      <x v="1036"/>
    </i>
    <i r="3">
      <x v="1019"/>
      <x v="1055"/>
      <x v="826"/>
    </i>
    <i t="default" r="4">
      <x v="1055"/>
    </i>
    <i r="3">
      <x v="1027"/>
      <x v="1056"/>
      <x v="534"/>
    </i>
    <i t="default" r="4">
      <x v="1056"/>
    </i>
    <i r="3">
      <x v="1097"/>
      <x v="1046"/>
      <x v="602"/>
    </i>
    <i t="default" r="4">
      <x v="1046"/>
    </i>
    <i r="3">
      <x v="1110"/>
      <x v="1060"/>
      <x v="483"/>
    </i>
    <i t="default" r="4">
      <x v="1060"/>
    </i>
    <i r="3">
      <x v="1112"/>
      <x v="1040"/>
      <x v="852"/>
    </i>
    <i t="default" r="4">
      <x v="1040"/>
    </i>
    <i r="3">
      <x v="1132"/>
      <x v="500"/>
      <x v="405"/>
    </i>
    <i t="default" r="4">
      <x v="500"/>
    </i>
    <i r="3">
      <x v="1142"/>
      <x v="659"/>
      <x v="741"/>
    </i>
    <i t="default" r="4">
      <x v="659"/>
    </i>
    <i r="3">
      <x v="1166"/>
      <x v="1062"/>
      <x v="822"/>
    </i>
    <i t="default" r="4">
      <x v="1062"/>
    </i>
    <i r="3">
      <x v="1173"/>
      <x v="1045"/>
      <x v="728"/>
    </i>
    <i t="default" r="4">
      <x v="1045"/>
    </i>
    <i r="3">
      <x v="1177"/>
      <x v="1064"/>
      <x v="529"/>
    </i>
    <i t="default" r="4">
      <x v="1064"/>
    </i>
    <i r="3">
      <x v="1211"/>
      <x v="1041"/>
      <x v="151"/>
    </i>
    <i t="default" r="4">
      <x v="1041"/>
    </i>
    <i>
      <x v="15"/>
      <x/>
      <x/>
      <x v="643"/>
      <x v="1112"/>
      <x v="1153"/>
    </i>
    <i t="default" r="4">
      <x v="1112"/>
    </i>
    <i r="1">
      <x v="1"/>
      <x/>
      <x v="563"/>
      <x v="1102"/>
      <x v="1197"/>
    </i>
    <i t="default" r="4">
      <x v="1102"/>
    </i>
    <i r="3">
      <x v="564"/>
      <x v="1103"/>
      <x v="1254"/>
    </i>
    <i t="default" r="4">
      <x v="1103"/>
    </i>
    <i r="3">
      <x v="602"/>
      <x v="1124"/>
      <x v="1224"/>
    </i>
    <i t="default" r="4">
      <x v="1124"/>
    </i>
    <i r="3">
      <x v="610"/>
      <x v="1111"/>
      <x v="92"/>
    </i>
    <i t="default" r="4">
      <x v="1111"/>
    </i>
    <i r="3">
      <x v="632"/>
      <x v="1131"/>
      <x v="125"/>
    </i>
    <i t="default" r="4">
      <x v="1131"/>
    </i>
    <i r="3">
      <x v="638"/>
      <x v="1133"/>
      <x v="1223"/>
    </i>
    <i t="default" r="4">
      <x v="1133"/>
    </i>
    <i r="3">
      <x v="642"/>
      <x v="1115"/>
      <x v="1152"/>
    </i>
    <i t="default" r="4">
      <x v="1115"/>
    </i>
    <i r="3">
      <x v="643"/>
      <x v="1112"/>
      <x v="1153"/>
    </i>
    <i t="default" r="4">
      <x v="1112"/>
    </i>
    <i r="3">
      <x v="675"/>
      <x v="1134"/>
      <x v="1212"/>
    </i>
    <i t="default" r="4">
      <x v="1134"/>
    </i>
    <i r="3">
      <x v="676"/>
      <x v="654"/>
      <x v="1216"/>
    </i>
    <i t="default" r="4">
      <x v="654"/>
    </i>
    <i r="3">
      <x v="681"/>
      <x v="1136"/>
      <x v="346"/>
    </i>
    <i t="default" r="4">
      <x v="1136"/>
    </i>
    <i r="3">
      <x v="683"/>
      <x v="1138"/>
      <x v="1161"/>
    </i>
    <i t="default" r="4">
      <x v="1138"/>
    </i>
    <i r="3">
      <x v="706"/>
      <x v="1128"/>
      <x v="1171"/>
    </i>
    <i t="default" r="4">
      <x v="1128"/>
    </i>
    <i r="3">
      <x v="708"/>
      <x v="1104"/>
      <x v="1248"/>
    </i>
    <i t="default" r="4">
      <x v="1104"/>
    </i>
    <i r="3">
      <x v="712"/>
      <x v="1123"/>
      <x v="1209"/>
    </i>
    <i t="default" r="4">
      <x v="1123"/>
    </i>
    <i r="3">
      <x v="713"/>
      <x v="1129"/>
      <x v="1213"/>
    </i>
    <i t="default" r="4">
      <x v="1129"/>
    </i>
    <i r="3">
      <x v="718"/>
      <x v="1118"/>
      <x v="1156"/>
    </i>
    <i t="default" r="4">
      <x v="1118"/>
    </i>
    <i r="3">
      <x v="723"/>
      <x v="1135"/>
      <x v="1205"/>
    </i>
    <i t="default" r="4">
      <x v="1135"/>
    </i>
    <i r="3">
      <x v="724"/>
      <x v="1137"/>
      <x v="1208"/>
    </i>
    <i t="default" r="4">
      <x v="1137"/>
    </i>
    <i r="2">
      <x v="1"/>
      <x v="1256"/>
      <x v="1126"/>
      <x v="975"/>
    </i>
    <i t="default" r="4">
      <x v="1126"/>
    </i>
    <i r="1">
      <x v="2"/>
      <x/>
      <x v="651"/>
      <x v="1106"/>
      <x v="960"/>
    </i>
    <i t="default" r="4">
      <x v="1106"/>
    </i>
    <i r="1">
      <x v="3"/>
      <x/>
      <x v="650"/>
      <x v="1105"/>
      <x v="900"/>
    </i>
    <i t="default" r="4">
      <x v="1105"/>
    </i>
    <i r="1">
      <x v="4"/>
      <x/>
      <x v="725"/>
      <x v="1119"/>
      <x v="965"/>
    </i>
    <i t="default" r="4">
      <x v="1119"/>
    </i>
    <i r="1">
      <x v="5"/>
      <x/>
      <x v="662"/>
      <x v="1120"/>
      <x v="216"/>
    </i>
    <i t="default" r="4">
      <x v="1120"/>
    </i>
    <i r="3">
      <x v="718"/>
      <x v="1118"/>
      <x v="1156"/>
    </i>
    <i t="default" r="4">
      <x v="1118"/>
    </i>
    <i r="1">
      <x v="6"/>
      <x/>
      <x v="643"/>
      <x v="1112"/>
      <x v="1153"/>
    </i>
    <i t="default" r="4">
      <x v="1112"/>
    </i>
    <i r="1">
      <x v="7"/>
      <x/>
      <x v="643"/>
      <x v="1112"/>
      <x v="1153"/>
    </i>
    <i t="default" r="4">
      <x v="1112"/>
    </i>
    <i r="1">
      <x v="8"/>
      <x/>
      <x v="563"/>
      <x v="1102"/>
      <x v="1197"/>
    </i>
    <i t="default" r="4">
      <x v="1102"/>
    </i>
    <i r="3">
      <x v="564"/>
      <x v="1103"/>
      <x v="1254"/>
    </i>
    <i t="default" r="4">
      <x v="1103"/>
    </i>
    <i r="3">
      <x v="602"/>
      <x v="1124"/>
      <x v="1224"/>
    </i>
    <i t="default" r="4">
      <x v="1124"/>
    </i>
    <i r="3">
      <x v="610"/>
      <x v="1111"/>
      <x v="92"/>
    </i>
    <i t="default" r="4">
      <x v="1111"/>
    </i>
    <i r="3">
      <x v="632"/>
      <x v="1131"/>
      <x v="125"/>
    </i>
    <i t="default" r="4">
      <x v="1131"/>
    </i>
    <i r="3">
      <x v="638"/>
      <x v="1133"/>
      <x v="1223"/>
    </i>
    <i t="default" r="4">
      <x v="1133"/>
    </i>
    <i r="3">
      <x v="642"/>
      <x v="1115"/>
      <x v="1152"/>
    </i>
    <i t="default" r="4">
      <x v="1115"/>
    </i>
    <i r="3">
      <x v="643"/>
      <x v="1112"/>
      <x v="1153"/>
    </i>
    <i t="default" r="4">
      <x v="1112"/>
    </i>
    <i r="3">
      <x v="662"/>
      <x v="1120"/>
      <x v="216"/>
    </i>
    <i t="default" r="4">
      <x v="1120"/>
    </i>
    <i r="3">
      <x v="675"/>
      <x v="1134"/>
      <x v="1212"/>
    </i>
    <i t="default" r="4">
      <x v="1134"/>
    </i>
    <i r="3">
      <x v="676"/>
      <x v="654"/>
      <x v="1216"/>
    </i>
    <i t="default" r="4">
      <x v="654"/>
    </i>
    <i r="3">
      <x v="681"/>
      <x v="1136"/>
      <x v="346"/>
    </i>
    <i t="default" r="4">
      <x v="1136"/>
    </i>
    <i r="3">
      <x v="683"/>
      <x v="1138"/>
      <x v="1161"/>
    </i>
    <i t="default" r="4">
      <x v="1138"/>
    </i>
    <i r="3">
      <x v="706"/>
      <x v="1128"/>
      <x v="1171"/>
    </i>
    <i t="default" r="4">
      <x v="1128"/>
    </i>
    <i r="3">
      <x v="708"/>
      <x v="1104"/>
      <x v="1248"/>
    </i>
    <i t="default" r="4">
      <x v="1104"/>
    </i>
    <i r="3">
      <x v="712"/>
      <x v="1123"/>
      <x v="1209"/>
    </i>
    <i t="default" r="4">
      <x v="1123"/>
    </i>
    <i r="3">
      <x v="713"/>
      <x v="1129"/>
      <x v="1213"/>
    </i>
    <i t="default" r="4">
      <x v="1129"/>
    </i>
    <i r="3">
      <x v="718"/>
      <x v="1118"/>
      <x v="1156"/>
    </i>
    <i t="default" r="4">
      <x v="1118"/>
    </i>
    <i r="3">
      <x v="723"/>
      <x v="1135"/>
      <x v="1205"/>
    </i>
    <i t="default" r="4">
      <x v="1135"/>
    </i>
    <i r="3">
      <x v="724"/>
      <x v="1137"/>
      <x v="1208"/>
    </i>
    <i t="default" r="4">
      <x v="1137"/>
    </i>
    <i r="2">
      <x v="1"/>
      <x v="747"/>
      <x v="1127"/>
      <x v="993"/>
    </i>
    <i t="default" r="4">
      <x v="1127"/>
    </i>
    <i r="3">
      <x v="988"/>
      <x v="1108"/>
      <x v="261"/>
    </i>
    <i t="default" r="4">
      <x v="1108"/>
    </i>
    <i r="3">
      <x v="1070"/>
      <x v="1117"/>
      <x v="588"/>
    </i>
    <i t="default" r="4">
      <x v="1117"/>
    </i>
    <i r="3">
      <x v="1256"/>
      <x v="1126"/>
      <x v="975"/>
    </i>
    <i t="default" r="4">
      <x v="1126"/>
    </i>
    <i r="1">
      <x v="9"/>
      <x/>
      <x v="563"/>
      <x v="1102"/>
      <x v="1197"/>
    </i>
    <i t="default" r="4">
      <x v="1102"/>
    </i>
    <i r="3">
      <x v="564"/>
      <x v="1103"/>
      <x v="1254"/>
    </i>
    <i t="default" r="4">
      <x v="1103"/>
    </i>
    <i r="3">
      <x v="602"/>
      <x v="1124"/>
      <x v="1224"/>
    </i>
    <i t="default" r="4">
      <x v="1124"/>
    </i>
    <i r="3">
      <x v="610"/>
      <x v="1111"/>
      <x v="92"/>
    </i>
    <i t="default" r="4">
      <x v="1111"/>
    </i>
    <i r="3">
      <x v="632"/>
      <x v="1131"/>
      <x v="125"/>
    </i>
    <i t="default" r="4">
      <x v="1131"/>
    </i>
    <i r="3">
      <x v="638"/>
      <x v="1133"/>
      <x v="1223"/>
    </i>
    <i t="default" r="4">
      <x v="1133"/>
    </i>
    <i r="3">
      <x v="675"/>
      <x v="1134"/>
      <x v="1212"/>
    </i>
    <i t="default" r="4">
      <x v="1134"/>
    </i>
    <i r="3">
      <x v="676"/>
      <x v="654"/>
      <x v="1216"/>
    </i>
    <i t="default" r="4">
      <x v="654"/>
    </i>
    <i r="3">
      <x v="681"/>
      <x v="1136"/>
      <x v="346"/>
    </i>
    <i t="default" r="4">
      <x v="1136"/>
    </i>
    <i r="3">
      <x v="683"/>
      <x v="1138"/>
      <x v="1161"/>
    </i>
    <i t="default" r="4">
      <x v="1138"/>
    </i>
    <i r="3">
      <x v="706"/>
      <x v="1128"/>
      <x v="1171"/>
    </i>
    <i t="default" r="4">
      <x v="1128"/>
    </i>
    <i r="3">
      <x v="708"/>
      <x v="1104"/>
      <x v="1248"/>
    </i>
    <i t="default" r="4">
      <x v="1104"/>
    </i>
    <i r="3">
      <x v="712"/>
      <x v="1123"/>
      <x v="1209"/>
    </i>
    <i t="default" r="4">
      <x v="1123"/>
    </i>
    <i r="3">
      <x v="713"/>
      <x v="1129"/>
      <x v="1213"/>
    </i>
    <i t="default" r="4">
      <x v="1129"/>
    </i>
    <i r="3">
      <x v="723"/>
      <x v="1135"/>
      <x v="1205"/>
    </i>
    <i t="default" r="4">
      <x v="1135"/>
    </i>
    <i r="3">
      <x v="724"/>
      <x v="1137"/>
      <x v="1208"/>
    </i>
    <i t="default" r="4">
      <x v="1137"/>
    </i>
    <i r="2">
      <x v="1"/>
      <x v="1256"/>
      <x v="1126"/>
      <x v="975"/>
    </i>
    <i t="default" r="4">
      <x v="1126"/>
    </i>
    <i r="1">
      <x v="10"/>
      <x/>
      <x v="563"/>
      <x v="1102"/>
      <x v="1197"/>
    </i>
    <i t="default" r="4">
      <x v="1102"/>
    </i>
    <i r="3">
      <x v="564"/>
      <x v="1103"/>
      <x v="1254"/>
    </i>
    <i t="default" r="4">
      <x v="1103"/>
    </i>
    <i r="3">
      <x v="632"/>
      <x v="1131"/>
      <x v="125"/>
    </i>
    <i t="default" r="4">
      <x v="1131"/>
    </i>
    <i r="3">
      <x v="638"/>
      <x v="1133"/>
      <x v="1223"/>
    </i>
    <i t="default" r="4">
      <x v="1133"/>
    </i>
    <i r="3">
      <x v="643"/>
      <x v="1112"/>
      <x v="1153"/>
    </i>
    <i t="default" r="4">
      <x v="1112"/>
    </i>
    <i r="3">
      <x v="662"/>
      <x v="1120"/>
      <x v="216"/>
    </i>
    <i t="default" r="4">
      <x v="1120"/>
    </i>
    <i r="3">
      <x v="675"/>
      <x v="1134"/>
      <x v="1212"/>
    </i>
    <i t="default" r="4">
      <x v="1134"/>
    </i>
    <i r="3">
      <x v="676"/>
      <x v="654"/>
      <x v="1216"/>
    </i>
    <i t="default" r="4">
      <x v="654"/>
    </i>
    <i r="3">
      <x v="681"/>
      <x v="1136"/>
      <x v="346"/>
    </i>
    <i t="default" r="4">
      <x v="1136"/>
    </i>
    <i r="3">
      <x v="683"/>
      <x v="1138"/>
      <x v="1161"/>
    </i>
    <i t="default" r="4">
      <x v="1138"/>
    </i>
    <i r="3">
      <x v="706"/>
      <x v="1128"/>
      <x v="1171"/>
    </i>
    <i t="default" r="4">
      <x v="1128"/>
    </i>
    <i r="3">
      <x v="708"/>
      <x v="1104"/>
      <x v="1248"/>
    </i>
    <i t="default" r="4">
      <x v="1104"/>
    </i>
    <i r="3">
      <x v="713"/>
      <x v="1129"/>
      <x v="1213"/>
    </i>
    <i t="default" r="4">
      <x v="1129"/>
    </i>
    <i r="3">
      <x v="718"/>
      <x v="1118"/>
      <x v="1156"/>
    </i>
    <i t="default" r="4">
      <x v="1118"/>
    </i>
    <i r="3">
      <x v="723"/>
      <x v="1135"/>
      <x v="1205"/>
    </i>
    <i t="default" r="4">
      <x v="1135"/>
    </i>
    <i r="3">
      <x v="724"/>
      <x v="1137"/>
      <x v="1208"/>
    </i>
    <i t="default" r="4">
      <x v="1137"/>
    </i>
    <i r="2">
      <x v="1"/>
      <x v="1065"/>
      <x v="1132"/>
      <x v="814"/>
    </i>
    <i t="default" r="4">
      <x v="1132"/>
    </i>
    <i r="1">
      <x v="11"/>
      <x/>
      <x v="563"/>
      <x v="1102"/>
      <x v="1197"/>
    </i>
    <i t="default" r="4">
      <x v="1102"/>
    </i>
    <i r="3">
      <x v="642"/>
      <x v="1115"/>
      <x v="1152"/>
    </i>
    <i t="default" r="4">
      <x v="1115"/>
    </i>
    <i r="3">
      <x v="643"/>
      <x v="1112"/>
      <x v="1153"/>
    </i>
    <i t="default" r="4">
      <x v="1112"/>
    </i>
    <i r="1">
      <x v="12"/>
      <x v="1"/>
      <x v="1003"/>
      <x v="1109"/>
      <x v="454"/>
    </i>
    <i t="default" r="4">
      <x v="1109"/>
    </i>
    <i r="3">
      <x v="1245"/>
      <x v="1113"/>
      <x v="698"/>
    </i>
    <i t="default" r="4">
      <x v="1113"/>
    </i>
    <i r="3">
      <x v="1246"/>
      <x v="1110"/>
      <x v="504"/>
    </i>
    <i t="default" r="4">
      <x v="1110"/>
    </i>
    <i r="1">
      <x v="13"/>
      <x/>
      <x v="647"/>
      <x v="1122"/>
      <x v="31"/>
    </i>
    <i t="default" r="4">
      <x v="1122"/>
    </i>
    <i r="1">
      <x v="14"/>
      <x/>
      <x v="720"/>
      <x v="1125"/>
      <x v="11"/>
    </i>
    <i t="default" r="4">
      <x v="1125"/>
    </i>
    <i r="1">
      <x v="15"/>
      <x/>
      <x v="563"/>
      <x v="1102"/>
      <x v="1197"/>
    </i>
    <i t="default" r="4">
      <x v="1102"/>
    </i>
    <i r="3">
      <x v="564"/>
      <x v="1103"/>
      <x v="1254"/>
    </i>
    <i t="default" r="4">
      <x v="1103"/>
    </i>
    <i r="3">
      <x v="602"/>
      <x v="1124"/>
      <x v="1224"/>
    </i>
    <i t="default" r="4">
      <x v="1124"/>
    </i>
    <i r="3">
      <x v="610"/>
      <x v="1111"/>
      <x v="92"/>
    </i>
    <i t="default" r="4">
      <x v="1111"/>
    </i>
    <i r="3">
      <x v="632"/>
      <x v="1131"/>
      <x v="125"/>
    </i>
    <i t="default" r="4">
      <x v="1131"/>
    </i>
    <i r="3">
      <x v="638"/>
      <x v="1133"/>
      <x v="1223"/>
    </i>
    <i t="default" r="4">
      <x v="1133"/>
    </i>
    <i r="3">
      <x v="675"/>
      <x v="1134"/>
      <x v="1212"/>
    </i>
    <i t="default" r="4">
      <x v="1134"/>
    </i>
    <i r="3">
      <x v="676"/>
      <x v="654"/>
      <x v="1216"/>
    </i>
    <i t="default" r="4">
      <x v="654"/>
    </i>
    <i r="3">
      <x v="681"/>
      <x v="1136"/>
      <x v="346"/>
    </i>
    <i t="default" r="4">
      <x v="1136"/>
    </i>
    <i r="3">
      <x v="683"/>
      <x v="1138"/>
      <x v="1161"/>
    </i>
    <i t="default" r="4">
      <x v="1138"/>
    </i>
    <i r="3">
      <x v="706"/>
      <x v="1128"/>
      <x v="1171"/>
    </i>
    <i t="default" r="4">
      <x v="1128"/>
    </i>
    <i r="3">
      <x v="708"/>
      <x v="1104"/>
      <x v="1248"/>
    </i>
    <i t="default" r="4">
      <x v="1104"/>
    </i>
    <i r="3">
      <x v="712"/>
      <x v="1123"/>
      <x v="1209"/>
    </i>
    <i t="default" r="4">
      <x v="1123"/>
    </i>
    <i r="3">
      <x v="713"/>
      <x v="1129"/>
      <x v="1213"/>
    </i>
    <i t="default" r="4">
      <x v="1129"/>
    </i>
    <i r="3">
      <x v="723"/>
      <x v="1135"/>
      <x v="1205"/>
    </i>
    <i t="default" r="4">
      <x v="1135"/>
    </i>
    <i r="3">
      <x v="724"/>
      <x v="1137"/>
      <x v="1208"/>
    </i>
    <i t="default" r="4">
      <x v="1137"/>
    </i>
    <i r="2">
      <x v="1"/>
      <x v="1256"/>
      <x v="1126"/>
      <x v="975"/>
    </i>
    <i t="default" r="4">
      <x v="1126"/>
    </i>
    <i r="1">
      <x v="16"/>
      <x/>
      <x v="563"/>
      <x v="1102"/>
      <x v="1197"/>
    </i>
    <i t="default" r="4">
      <x v="1102"/>
    </i>
    <i r="3">
      <x v="564"/>
      <x v="1103"/>
      <x v="1254"/>
    </i>
    <i t="default" r="4">
      <x v="1103"/>
    </i>
    <i r="3">
      <x v="632"/>
      <x v="1131"/>
      <x v="125"/>
    </i>
    <i t="default" r="4">
      <x v="1131"/>
    </i>
    <i r="3">
      <x v="638"/>
      <x v="1133"/>
      <x v="1223"/>
    </i>
    <i t="default" r="4">
      <x v="1133"/>
    </i>
    <i r="3">
      <x v="675"/>
      <x v="1134"/>
      <x v="1212"/>
    </i>
    <i t="default" r="4">
      <x v="1134"/>
    </i>
    <i r="3">
      <x v="676"/>
      <x v="654"/>
      <x v="1216"/>
    </i>
    <i t="default" r="4">
      <x v="654"/>
    </i>
    <i r="3">
      <x v="681"/>
      <x v="1136"/>
      <x v="346"/>
    </i>
    <i t="default" r="4">
      <x v="1136"/>
    </i>
    <i r="3">
      <x v="683"/>
      <x v="1138"/>
      <x v="1161"/>
    </i>
    <i t="default" r="4">
      <x v="1138"/>
    </i>
    <i r="3">
      <x v="706"/>
      <x v="1128"/>
      <x v="1171"/>
    </i>
    <i t="default" r="4">
      <x v="1128"/>
    </i>
    <i r="3">
      <x v="708"/>
      <x v="1104"/>
      <x v="1248"/>
    </i>
    <i t="default" r="4">
      <x v="1104"/>
    </i>
    <i r="3">
      <x v="713"/>
      <x v="1129"/>
      <x v="1213"/>
    </i>
    <i t="default" r="4">
      <x v="1129"/>
    </i>
    <i r="3">
      <x v="723"/>
      <x v="1135"/>
      <x v="1205"/>
    </i>
    <i t="default" r="4">
      <x v="1135"/>
    </i>
    <i r="3">
      <x v="724"/>
      <x v="1137"/>
      <x v="1208"/>
    </i>
    <i t="default" r="4">
      <x v="1137"/>
    </i>
    <i r="1">
      <x v="17"/>
      <x/>
      <x v="642"/>
      <x v="1115"/>
      <x v="1152"/>
    </i>
    <i t="default" r="4">
      <x v="1115"/>
    </i>
    <i r="3">
      <x v="643"/>
      <x v="1112"/>
      <x v="1153"/>
    </i>
    <i t="default" r="4">
      <x v="1112"/>
    </i>
    <i r="3">
      <x v="662"/>
      <x v="1120"/>
      <x v="216"/>
    </i>
    <i t="default" r="4">
      <x v="1120"/>
    </i>
    <i r="3">
      <x v="718"/>
      <x v="1118"/>
      <x v="1156"/>
    </i>
    <i t="default" r="4">
      <x v="1118"/>
    </i>
    <i r="2">
      <x v="1"/>
      <x v="881"/>
      <x v="1121"/>
      <x v="295"/>
    </i>
    <i t="default" r="4">
      <x v="1121"/>
    </i>
    <i r="3">
      <x v="1241"/>
      <x v="1258"/>
      <x v="1215"/>
    </i>
    <i t="default" r="4">
      <x v="1258"/>
    </i>
    <i r="1">
      <x v="18"/>
      <x/>
      <x v="602"/>
      <x v="1124"/>
      <x v="1224"/>
    </i>
    <i t="default" r="4">
      <x v="1124"/>
    </i>
    <i r="3">
      <x v="610"/>
      <x v="1111"/>
      <x v="92"/>
    </i>
    <i t="default" r="4">
      <x v="1111"/>
    </i>
    <i r="3">
      <x v="642"/>
      <x v="1115"/>
      <x v="1152"/>
    </i>
    <i t="default" r="4">
      <x v="1115"/>
    </i>
    <i r="3">
      <x v="643"/>
      <x v="1112"/>
      <x v="1153"/>
    </i>
    <i t="default" r="4">
      <x v="1112"/>
    </i>
    <i r="3">
      <x v="662"/>
      <x v="1120"/>
      <x v="216"/>
    </i>
    <i t="default" r="4">
      <x v="1120"/>
    </i>
    <i r="3">
      <x v="712"/>
      <x v="1123"/>
      <x v="1209"/>
    </i>
    <i t="default" r="4">
      <x v="1123"/>
    </i>
    <i r="3">
      <x v="718"/>
      <x v="1118"/>
      <x v="1156"/>
    </i>
    <i t="default" r="4">
      <x v="1118"/>
    </i>
    <i r="2">
      <x v="1"/>
      <x v="97"/>
      <x v="1107"/>
      <x v="593"/>
    </i>
    <i t="default" r="4">
      <x v="1107"/>
    </i>
    <i r="3">
      <x v="746"/>
      <x v="1098"/>
      <x v="212"/>
    </i>
    <i t="default" r="4">
      <x v="1098"/>
    </i>
    <i r="3">
      <x v="747"/>
      <x v="1127"/>
      <x v="993"/>
    </i>
    <i t="default" r="4">
      <x v="1127"/>
    </i>
    <i r="3">
      <x v="881"/>
      <x v="1121"/>
      <x v="295"/>
    </i>
    <i t="default" r="4">
      <x v="1121"/>
    </i>
    <i r="3">
      <x v="942"/>
      <x v="1114"/>
      <x v="227"/>
    </i>
    <i t="default" r="4">
      <x v="1114"/>
    </i>
    <i r="3">
      <x v="988"/>
      <x v="1108"/>
      <x v="261"/>
    </i>
    <i t="default" r="4">
      <x v="1108"/>
    </i>
    <i r="3">
      <x v="1003"/>
      <x v="1109"/>
      <x v="454"/>
    </i>
    <i t="default" r="4">
      <x v="1109"/>
    </i>
    <i r="3">
      <x v="1053"/>
      <x v="1233"/>
      <x v="647"/>
    </i>
    <i t="default" r="4">
      <x v="1233"/>
    </i>
    <i r="3">
      <x v="1056"/>
      <x v="671"/>
      <x v="421"/>
    </i>
    <i t="default" r="4">
      <x v="671"/>
    </i>
    <i r="3">
      <x v="1070"/>
      <x v="1117"/>
      <x v="588"/>
    </i>
    <i t="default" r="4">
      <x v="1117"/>
    </i>
    <i r="3">
      <x v="1139"/>
      <x v="1116"/>
      <x v="800"/>
    </i>
    <i t="default" r="4">
      <x v="1116"/>
    </i>
    <i r="3">
      <x v="1160"/>
      <x v="1130"/>
      <x v="845"/>
    </i>
    <i t="default" r="4">
      <x v="1130"/>
    </i>
    <i r="3">
      <x v="1241"/>
      <x v="1258"/>
      <x v="1215"/>
    </i>
    <i t="default" r="4">
      <x v="1258"/>
    </i>
    <i r="3">
      <x v="1256"/>
      <x v="1126"/>
      <x v="975"/>
    </i>
    <i t="default" r="4">
      <x v="1126"/>
    </i>
    <i>
      <x v="16"/>
      <x/>
      <x/>
      <x v="173"/>
      <x v="1181"/>
      <x v="1238"/>
    </i>
    <i t="default" r="4">
      <x v="1181"/>
    </i>
    <i r="3">
      <x v="191"/>
      <x v="1187"/>
      <x v="1244"/>
    </i>
    <i t="default" r="4">
      <x v="1187"/>
    </i>
    <i r="3">
      <x v="406"/>
      <x v="1195"/>
      <x v="242"/>
    </i>
    <i t="default" r="4">
      <x v="1195"/>
    </i>
    <i r="1">
      <x v="1"/>
      <x/>
      <x v="186"/>
      <x v="1201"/>
      <x v="364"/>
    </i>
    <i t="default" r="4">
      <x v="1201"/>
    </i>
    <i r="3">
      <x v="191"/>
      <x v="1187"/>
      <x v="1244"/>
    </i>
    <i t="default" r="4">
      <x v="1187"/>
    </i>
    <i r="3">
      <x v="193"/>
      <x v="1171"/>
      <x v="1257"/>
    </i>
    <i t="default" r="4">
      <x v="1171"/>
    </i>
    <i r="3">
      <x v="202"/>
      <x v="1209"/>
      <x v="371"/>
    </i>
    <i t="default" r="4">
      <x v="1209"/>
    </i>
    <i r="3">
      <x v="211"/>
      <x v="1225"/>
      <x v="358"/>
    </i>
    <i t="default" r="4">
      <x v="1225"/>
    </i>
    <i r="3">
      <x v="212"/>
      <x v="1231"/>
      <x v="372"/>
    </i>
    <i t="default" r="4">
      <x v="1231"/>
    </i>
    <i r="3">
      <x v="265"/>
      <x v="769"/>
      <x v="367"/>
    </i>
    <i t="default" r="4">
      <x v="769"/>
    </i>
    <i r="3">
      <x v="338"/>
      <x v="1164"/>
      <x v="1251"/>
    </i>
    <i t="default" r="4">
      <x v="1164"/>
    </i>
    <i r="3">
      <x v="343"/>
      <x v="1222"/>
      <x v="356"/>
    </i>
    <i t="default" r="4">
      <x v="1222"/>
    </i>
    <i r="3">
      <x v="371"/>
      <x v="1206"/>
      <x v="363"/>
    </i>
    <i t="default" r="4">
      <x v="1206"/>
    </i>
    <i r="3">
      <x v="374"/>
      <x v="1215"/>
      <x v="366"/>
    </i>
    <i t="default" r="4">
      <x v="1215"/>
    </i>
    <i r="3">
      <x v="375"/>
      <x v="1212"/>
      <x v="361"/>
    </i>
    <i t="default" r="4">
      <x v="1212"/>
    </i>
    <i r="3">
      <x v="384"/>
      <x v="1184"/>
      <x v="20"/>
    </i>
    <i t="default" r="4">
      <x v="1184"/>
    </i>
    <i r="3">
      <x v="385"/>
      <x v="1227"/>
      <x v="370"/>
    </i>
    <i t="default" r="4">
      <x v="1227"/>
    </i>
    <i r="3">
      <x v="403"/>
      <x v="1202"/>
      <x v="374"/>
    </i>
    <i t="default" r="4">
      <x v="1202"/>
    </i>
    <i r="3">
      <x v="406"/>
      <x v="1195"/>
      <x v="242"/>
    </i>
    <i t="default" r="4">
      <x v="1195"/>
    </i>
    <i r="3">
      <x v="410"/>
      <x v="771"/>
      <x v="373"/>
    </i>
    <i t="default" r="4">
      <x v="771"/>
    </i>
    <i r="3">
      <x v="416"/>
      <x v="1199"/>
      <x v="359"/>
    </i>
    <i t="default" r="4">
      <x v="1199"/>
    </i>
    <i r="3">
      <x v="417"/>
      <x v="1197"/>
      <x v="355"/>
    </i>
    <i t="default" r="4">
      <x v="1197"/>
    </i>
    <i r="3">
      <x v="418"/>
      <x v="1205"/>
      <x v="354"/>
    </i>
    <i t="default" r="4">
      <x v="1205"/>
    </i>
    <i r="3">
      <x v="419"/>
      <x v="1204"/>
      <x v="365"/>
    </i>
    <i t="default" r="4">
      <x v="1204"/>
    </i>
    <i r="3">
      <x v="426"/>
      <x v="617"/>
      <x v="767"/>
    </i>
    <i t="default" r="4">
      <x v="617"/>
    </i>
    <i r="3">
      <x v="1213"/>
      <x v="1221"/>
      <x v="369"/>
    </i>
    <i t="default" r="4">
      <x v="1221"/>
    </i>
    <i r="3">
      <x v="1215"/>
      <x v="1210"/>
      <x v="360"/>
    </i>
    <i t="default" r="4">
      <x v="1210"/>
    </i>
    <i r="2">
      <x v="1"/>
      <x v="13"/>
      <x v="1208"/>
      <x v="743"/>
    </i>
    <i t="default" r="4">
      <x v="1208"/>
    </i>
    <i r="3">
      <x v="27"/>
      <x v="1177"/>
      <x v="1029"/>
    </i>
    <i t="default" r="4">
      <x v="1177"/>
    </i>
    <i r="3">
      <x v="80"/>
      <x v="976"/>
      <x v="83"/>
    </i>
    <i t="default" r="4">
      <x v="976"/>
    </i>
    <i r="3">
      <x v="106"/>
      <x v="1214"/>
      <x v="613"/>
    </i>
    <i t="default" r="4">
      <x v="1214"/>
    </i>
    <i r="3">
      <x v="109"/>
      <x v="1194"/>
      <x v="662"/>
    </i>
    <i t="default" r="4">
      <x v="1194"/>
    </i>
    <i r="3">
      <x v="762"/>
      <x v="1203"/>
      <x v="999"/>
    </i>
    <i t="default" r="4">
      <x v="1203"/>
    </i>
    <i r="3">
      <x v="764"/>
      <x v="1162"/>
      <x v="996"/>
    </i>
    <i t="default" r="4">
      <x v="1162"/>
    </i>
    <i r="3">
      <x v="1082"/>
      <x v="1207"/>
      <x v="749"/>
    </i>
    <i t="default" r="4">
      <x v="1207"/>
    </i>
    <i r="3">
      <x v="1098"/>
      <x v="1247"/>
      <x v="829"/>
    </i>
    <i t="default" r="4">
      <x v="1247"/>
    </i>
    <i r="3">
      <x v="1114"/>
      <x v="1169"/>
      <x v="862"/>
    </i>
    <i t="default" r="4">
      <x v="1169"/>
    </i>
    <i r="3">
      <x v="1120"/>
      <x v="1190"/>
      <x v="133"/>
    </i>
    <i t="default" r="4">
      <x v="1190"/>
    </i>
    <i r="3">
      <x v="1129"/>
      <x v="1219"/>
      <x v="276"/>
    </i>
    <i t="default" r="4">
      <x v="1219"/>
    </i>
    <i r="3">
      <x v="1133"/>
      <x v="1198"/>
      <x v="617"/>
    </i>
    <i t="default" r="4">
      <x v="1198"/>
    </i>
    <i r="3">
      <x v="1151"/>
      <x v="1193"/>
      <x v="1084"/>
    </i>
    <i t="default" r="4">
      <x v="1193"/>
    </i>
    <i r="3">
      <x v="1155"/>
      <x v="1229"/>
      <x v="595"/>
    </i>
    <i t="default" r="4">
      <x v="1229"/>
    </i>
    <i r="3">
      <x v="1165"/>
      <x v="1223"/>
      <x v="821"/>
    </i>
    <i t="default" r="4">
      <x v="1223"/>
    </i>
    <i r="3">
      <x v="1169"/>
      <x v="1167"/>
      <x v="1278"/>
    </i>
    <i t="default" r="4">
      <x v="1167"/>
    </i>
    <i r="3">
      <x v="1178"/>
      <x v="1200"/>
      <x v="687"/>
    </i>
    <i t="default" r="4">
      <x v="1200"/>
    </i>
    <i r="3">
      <x v="1184"/>
      <x v="1216"/>
      <x v="596"/>
    </i>
    <i t="default" r="4">
      <x v="1216"/>
    </i>
    <i r="3">
      <x v="1190"/>
      <x v="1232"/>
      <x v="1023"/>
    </i>
    <i t="default" r="4">
      <x v="1232"/>
    </i>
    <i r="3">
      <x v="1216"/>
      <x v="1174"/>
      <x v="1039"/>
    </i>
    <i t="default" r="4">
      <x v="1174"/>
    </i>
    <i r="3">
      <x v="1222"/>
      <x v="1176"/>
      <x v="237"/>
    </i>
    <i t="default" r="4">
      <x v="1176"/>
    </i>
    <i r="3">
      <x v="1257"/>
      <x v="1213"/>
      <x v="520"/>
    </i>
    <i t="default" r="4">
      <x v="1213"/>
    </i>
    <i r="1">
      <x v="2"/>
      <x/>
      <x v="198"/>
      <x v="1211"/>
      <x v="18"/>
    </i>
    <i t="default" r="4">
      <x v="1211"/>
    </i>
    <i r="1">
      <x v="3"/>
      <x/>
      <x v="220"/>
      <x v="1192"/>
      <x v="775"/>
    </i>
    <i t="default" r="4">
      <x v="1192"/>
    </i>
    <i r="1">
      <x v="4"/>
      <x/>
      <x v="369"/>
      <x v="1166"/>
      <x v="1227"/>
    </i>
    <i t="default" r="4">
      <x v="1166"/>
    </i>
    <i r="1">
      <x v="5"/>
      <x/>
      <x v="173"/>
      <x v="1181"/>
      <x v="1238"/>
    </i>
    <i t="default" r="4">
      <x v="1181"/>
    </i>
    <i r="3">
      <x v="265"/>
      <x v="769"/>
      <x v="367"/>
    </i>
    <i t="default" r="4">
      <x v="769"/>
    </i>
    <i r="3">
      <x v="339"/>
      <x v="883"/>
      <x v="1237"/>
    </i>
    <i t="default" r="4">
      <x v="883"/>
    </i>
    <i r="3">
      <x v="406"/>
      <x v="1195"/>
      <x v="242"/>
    </i>
    <i t="default" r="4">
      <x v="1195"/>
    </i>
    <i r="3">
      <x v="1212"/>
      <x v="1222"/>
      <x v="357"/>
    </i>
    <i t="default" r="4">
      <x v="1222"/>
    </i>
    <i r="1">
      <x v="6"/>
      <x/>
      <x v="191"/>
      <x v="1187"/>
      <x v="1244"/>
    </i>
    <i t="default" r="4">
      <x v="1187"/>
    </i>
    <i r="1">
      <x v="7"/>
      <x/>
      <x v="191"/>
      <x v="1187"/>
      <x v="1244"/>
    </i>
    <i t="default" r="4">
      <x v="1187"/>
    </i>
    <i r="3">
      <x v="406"/>
      <x v="1195"/>
      <x v="242"/>
    </i>
    <i t="default" r="4">
      <x v="1195"/>
    </i>
    <i r="1">
      <x v="8"/>
      <x/>
      <x v="114"/>
      <x v="1230"/>
      <x v="871"/>
    </i>
    <i t="default" r="4">
      <x v="1230"/>
    </i>
    <i r="3">
      <x v="173"/>
      <x v="1181"/>
      <x v="1238"/>
    </i>
    <i t="default" r="4">
      <x v="1181"/>
    </i>
    <i r="3">
      <x v="186"/>
      <x v="1201"/>
      <x v="364"/>
    </i>
    <i t="default" r="4">
      <x v="1201"/>
    </i>
    <i r="3">
      <x v="191"/>
      <x v="1187"/>
      <x v="1244"/>
    </i>
    <i t="default" r="4">
      <x v="1187"/>
    </i>
    <i r="3">
      <x v="195"/>
      <x v="1188"/>
      <x v="1267"/>
    </i>
    <i t="default" r="4">
      <x v="1188"/>
    </i>
    <i r="3">
      <x v="196"/>
      <x v="1217"/>
      <x v="1250"/>
    </i>
    <i t="default" r="4">
      <x v="1217"/>
    </i>
    <i r="3">
      <x v="202"/>
      <x v="1209"/>
      <x v="371"/>
    </i>
    <i t="default" r="4">
      <x v="1209"/>
    </i>
    <i r="3">
      <x v="206"/>
      <x v="1170"/>
      <x v="260"/>
    </i>
    <i t="default" r="4">
      <x v="1170"/>
    </i>
    <i r="3">
      <x v="211"/>
      <x v="1225"/>
      <x v="358"/>
    </i>
    <i t="default" r="4">
      <x v="1225"/>
    </i>
    <i r="3">
      <x v="212"/>
      <x v="1231"/>
      <x v="372"/>
    </i>
    <i t="default" r="4">
      <x v="1231"/>
    </i>
    <i r="3">
      <x v="265"/>
      <x v="769"/>
      <x v="367"/>
    </i>
    <i t="default" r="4">
      <x v="769"/>
    </i>
    <i r="3">
      <x v="339"/>
      <x v="883"/>
      <x v="1237"/>
    </i>
    <i t="default" r="4">
      <x v="883"/>
    </i>
    <i r="3">
      <x v="343"/>
      <x v="1222"/>
      <x v="356"/>
    </i>
    <i t="default" r="4">
      <x v="1222"/>
    </i>
    <i r="3">
      <x v="357"/>
      <x v="1168"/>
      <x v="86"/>
    </i>
    <i t="default" r="4">
      <x v="1168"/>
    </i>
    <i r="3">
      <x v="371"/>
      <x v="1206"/>
      <x v="363"/>
    </i>
    <i t="default" r="4">
      <x v="1206"/>
    </i>
    <i r="3">
      <x v="374"/>
      <x v="1215"/>
      <x v="366"/>
    </i>
    <i t="default" r="4">
      <x v="1215"/>
    </i>
    <i r="3">
      <x v="375"/>
      <x v="1212"/>
      <x v="361"/>
    </i>
    <i t="default" r="4">
      <x v="1212"/>
    </i>
    <i r="3">
      <x v="378"/>
      <x v="1226"/>
      <x v="128"/>
    </i>
    <i t="default" r="4">
      <x v="1226"/>
    </i>
    <i r="3">
      <x v="384"/>
      <x v="1184"/>
      <x v="20"/>
    </i>
    <i t="default" r="4">
      <x v="1184"/>
    </i>
    <i r="3">
      <x v="385"/>
      <x v="1227"/>
      <x v="370"/>
    </i>
    <i t="default" r="4">
      <x v="1227"/>
    </i>
    <i r="3">
      <x v="403"/>
      <x v="1202"/>
      <x v="374"/>
    </i>
    <i t="default" r="4">
      <x v="1202"/>
    </i>
    <i r="3">
      <x v="406"/>
      <x v="1195"/>
      <x v="242"/>
    </i>
    <i t="default" r="4">
      <x v="1195"/>
    </i>
    <i r="3">
      <x v="410"/>
      <x v="771"/>
      <x v="373"/>
    </i>
    <i t="default" r="4">
      <x v="771"/>
    </i>
    <i r="3">
      <x v="416"/>
      <x v="1199"/>
      <x v="359"/>
    </i>
    <i t="default" r="4">
      <x v="1199"/>
    </i>
    <i r="3">
      <x v="417"/>
      <x v="1197"/>
      <x v="355"/>
    </i>
    <i t="default" r="4">
      <x v="1197"/>
    </i>
    <i r="3">
      <x v="418"/>
      <x v="1205"/>
      <x v="354"/>
    </i>
    <i t="default" r="4">
      <x v="1205"/>
    </i>
    <i r="3">
      <x v="419"/>
      <x v="1204"/>
      <x v="365"/>
    </i>
    <i t="default" r="4">
      <x v="1204"/>
    </i>
    <i r="3">
      <x v="1212"/>
      <x v="1222"/>
      <x v="357"/>
    </i>
    <i t="default" r="4">
      <x v="1222"/>
    </i>
    <i r="3">
      <x v="1213"/>
      <x v="1221"/>
      <x v="369"/>
    </i>
    <i t="default" r="4">
      <x v="1221"/>
    </i>
    <i r="3">
      <x v="1215"/>
      <x v="1210"/>
      <x v="360"/>
    </i>
    <i t="default" r="4">
      <x v="1210"/>
    </i>
    <i r="2">
      <x v="1"/>
      <x v="13"/>
      <x v="1208"/>
      <x v="743"/>
    </i>
    <i t="default" r="4">
      <x v="1208"/>
    </i>
    <i r="3">
      <x v="27"/>
      <x v="1177"/>
      <x v="1029"/>
    </i>
    <i t="default" r="4">
      <x v="1177"/>
    </i>
    <i r="3">
      <x v="80"/>
      <x v="976"/>
      <x v="83"/>
    </i>
    <i t="default" r="4">
      <x v="976"/>
    </i>
    <i r="3">
      <x v="106"/>
      <x v="1214"/>
      <x v="613"/>
    </i>
    <i t="default" r="4">
      <x v="1214"/>
    </i>
    <i r="3">
      <x v="109"/>
      <x v="1194"/>
      <x v="662"/>
    </i>
    <i t="default" r="4">
      <x v="1194"/>
    </i>
    <i r="3">
      <x v="762"/>
      <x v="1203"/>
      <x v="999"/>
    </i>
    <i t="default" r="4">
      <x v="1203"/>
    </i>
    <i r="3">
      <x v="764"/>
      <x v="1162"/>
      <x v="996"/>
    </i>
    <i t="default" r="4">
      <x v="1162"/>
    </i>
    <i r="3">
      <x v="976"/>
      <x v="1173"/>
      <x v="641"/>
    </i>
    <i t="default" r="4">
      <x v="1173"/>
    </i>
    <i r="3">
      <x v="1082"/>
      <x v="1207"/>
      <x v="749"/>
    </i>
    <i t="default" r="4">
      <x v="1207"/>
    </i>
    <i r="3">
      <x v="1098"/>
      <x v="1247"/>
      <x v="829"/>
    </i>
    <i t="default" r="4">
      <x v="1247"/>
    </i>
    <i r="3">
      <x v="1105"/>
      <x v="1182"/>
      <x v="709"/>
    </i>
    <i t="default" r="4">
      <x v="1182"/>
    </i>
    <i r="3">
      <x v="1129"/>
      <x v="1219"/>
      <x v="276"/>
    </i>
    <i t="default" r="4">
      <x v="1219"/>
    </i>
    <i r="3">
      <x v="1133"/>
      <x v="1198"/>
      <x v="617"/>
    </i>
    <i t="default" r="4">
      <x v="1198"/>
    </i>
    <i r="3">
      <x v="1151"/>
      <x v="1193"/>
      <x v="1084"/>
    </i>
    <i t="default" r="4">
      <x v="1193"/>
    </i>
    <i r="3">
      <x v="1155"/>
      <x v="1229"/>
      <x v="595"/>
    </i>
    <i t="default" r="4">
      <x v="1229"/>
    </i>
    <i r="3">
      <x v="1165"/>
      <x v="1223"/>
      <x v="821"/>
    </i>
    <i t="default" r="4">
      <x v="1223"/>
    </i>
    <i r="3">
      <x v="1184"/>
      <x v="1216"/>
      <x v="596"/>
    </i>
    <i t="default" r="4">
      <x v="1216"/>
    </i>
    <i r="3">
      <x v="1185"/>
      <x v="1228"/>
      <x v="254"/>
    </i>
    <i t="default" r="4">
      <x v="1228"/>
    </i>
    <i r="3">
      <x v="1207"/>
      <x v="1224"/>
      <x v="255"/>
    </i>
    <i t="default" r="4">
      <x v="1224"/>
    </i>
    <i r="3">
      <x v="1222"/>
      <x v="1176"/>
      <x v="237"/>
    </i>
    <i t="default" r="4">
      <x v="1176"/>
    </i>
    <i r="3">
      <x v="1257"/>
      <x v="1213"/>
      <x v="520"/>
    </i>
    <i t="default" r="4">
      <x v="1213"/>
    </i>
    <i r="1">
      <x v="9"/>
      <x/>
      <x v="186"/>
      <x v="1201"/>
      <x v="364"/>
    </i>
    <i t="default" r="4">
      <x v="1201"/>
    </i>
    <i r="3">
      <x v="191"/>
      <x v="1187"/>
      <x v="1244"/>
    </i>
    <i t="default" r="4">
      <x v="1187"/>
    </i>
    <i r="3">
      <x v="202"/>
      <x v="1209"/>
      <x v="371"/>
    </i>
    <i t="default" r="4">
      <x v="1209"/>
    </i>
    <i r="3">
      <x v="211"/>
      <x v="1225"/>
      <x v="358"/>
    </i>
    <i t="default" r="4">
      <x v="1225"/>
    </i>
    <i r="3">
      <x v="212"/>
      <x v="1231"/>
      <x v="372"/>
    </i>
    <i t="default" r="4">
      <x v="1231"/>
    </i>
    <i r="3">
      <x v="265"/>
      <x v="769"/>
      <x v="367"/>
    </i>
    <i t="default" r="4">
      <x v="769"/>
    </i>
    <i r="3">
      <x v="338"/>
      <x v="1164"/>
      <x v="1251"/>
    </i>
    <i t="default" r="4">
      <x v="1164"/>
    </i>
    <i r="3">
      <x v="343"/>
      <x v="1222"/>
      <x v="356"/>
    </i>
    <i t="default" r="4">
      <x v="1222"/>
    </i>
    <i r="3">
      <x v="371"/>
      <x v="1206"/>
      <x v="363"/>
    </i>
    <i t="default" r="4">
      <x v="1206"/>
    </i>
    <i r="3">
      <x v="374"/>
      <x v="1215"/>
      <x v="366"/>
    </i>
    <i t="default" r="4">
      <x v="1215"/>
    </i>
    <i r="3">
      <x v="375"/>
      <x v="1212"/>
      <x v="361"/>
    </i>
    <i t="default" r="4">
      <x v="1212"/>
    </i>
    <i r="3">
      <x v="384"/>
      <x v="1184"/>
      <x v="20"/>
    </i>
    <i t="default" r="4">
      <x v="1184"/>
    </i>
    <i r="3">
      <x v="385"/>
      <x v="1227"/>
      <x v="370"/>
    </i>
    <i t="default" r="4">
      <x v="1227"/>
    </i>
    <i r="3">
      <x v="410"/>
      <x v="771"/>
      <x v="373"/>
    </i>
    <i t="default" r="4">
      <x v="771"/>
    </i>
    <i r="3">
      <x v="416"/>
      <x v="1199"/>
      <x v="359"/>
    </i>
    <i t="default" r="4">
      <x v="1199"/>
    </i>
    <i r="3">
      <x v="417"/>
      <x v="1197"/>
      <x v="355"/>
    </i>
    <i t="default" r="4">
      <x v="1197"/>
    </i>
    <i r="3">
      <x v="418"/>
      <x v="1205"/>
      <x v="354"/>
    </i>
    <i t="default" r="4">
      <x v="1205"/>
    </i>
    <i r="3">
      <x v="419"/>
      <x v="1204"/>
      <x v="365"/>
    </i>
    <i t="default" r="4">
      <x v="1204"/>
    </i>
    <i r="3">
      <x v="1213"/>
      <x v="1221"/>
      <x v="369"/>
    </i>
    <i t="default" r="4">
      <x v="1221"/>
    </i>
    <i r="3">
      <x v="1215"/>
      <x v="1210"/>
      <x v="360"/>
    </i>
    <i t="default" r="4">
      <x v="1210"/>
    </i>
    <i r="2">
      <x v="1"/>
      <x v="13"/>
      <x v="1208"/>
      <x v="743"/>
    </i>
    <i t="default" r="4">
      <x v="1208"/>
    </i>
    <i r="3">
      <x v="27"/>
      <x v="1177"/>
      <x v="1029"/>
    </i>
    <i t="default" r="4">
      <x v="1177"/>
    </i>
    <i r="3">
      <x v="80"/>
      <x v="976"/>
      <x v="83"/>
    </i>
    <i t="default" r="4">
      <x v="976"/>
    </i>
    <i r="3">
      <x v="106"/>
      <x v="1214"/>
      <x v="613"/>
    </i>
    <i t="default" r="4">
      <x v="1214"/>
    </i>
    <i r="3">
      <x v="109"/>
      <x v="1194"/>
      <x v="662"/>
    </i>
    <i t="default" r="4">
      <x v="1194"/>
    </i>
    <i r="3">
      <x v="762"/>
      <x v="1203"/>
      <x v="999"/>
    </i>
    <i t="default" r="4">
      <x v="1203"/>
    </i>
    <i r="3">
      <x v="764"/>
      <x v="1162"/>
      <x v="996"/>
    </i>
    <i t="default" r="4">
      <x v="1162"/>
    </i>
    <i r="3">
      <x v="1082"/>
      <x v="1207"/>
      <x v="749"/>
    </i>
    <i t="default" r="4">
      <x v="1207"/>
    </i>
    <i r="3">
      <x v="1098"/>
      <x v="1247"/>
      <x v="829"/>
    </i>
    <i t="default" r="4">
      <x v="1247"/>
    </i>
    <i r="3">
      <x v="1114"/>
      <x v="1169"/>
      <x v="862"/>
    </i>
    <i t="default" r="4">
      <x v="1169"/>
    </i>
    <i r="3">
      <x v="1120"/>
      <x v="1190"/>
      <x v="133"/>
    </i>
    <i t="default" r="4">
      <x v="1190"/>
    </i>
    <i r="3">
      <x v="1129"/>
      <x v="1219"/>
      <x v="276"/>
    </i>
    <i t="default" r="4">
      <x v="1219"/>
    </i>
    <i r="3">
      <x v="1133"/>
      <x v="1198"/>
      <x v="617"/>
    </i>
    <i t="default" r="4">
      <x v="1198"/>
    </i>
    <i r="3">
      <x v="1151"/>
      <x v="1193"/>
      <x v="1084"/>
    </i>
    <i t="default" r="4">
      <x v="1193"/>
    </i>
    <i r="3">
      <x v="1155"/>
      <x v="1229"/>
      <x v="595"/>
    </i>
    <i t="default" r="4">
      <x v="1229"/>
    </i>
    <i r="3">
      <x v="1165"/>
      <x v="1223"/>
      <x v="821"/>
    </i>
    <i t="default" r="4">
      <x v="1223"/>
    </i>
    <i r="3">
      <x v="1169"/>
      <x v="1167"/>
      <x v="1278"/>
    </i>
    <i t="default" r="4">
      <x v="1167"/>
    </i>
    <i r="3">
      <x v="1178"/>
      <x v="1200"/>
      <x v="687"/>
    </i>
    <i t="default" r="4">
      <x v="1200"/>
    </i>
    <i r="3">
      <x v="1184"/>
      <x v="1216"/>
      <x v="596"/>
    </i>
    <i t="default" r="4">
      <x v="1216"/>
    </i>
    <i r="3">
      <x v="1190"/>
      <x v="1232"/>
      <x v="1023"/>
    </i>
    <i t="default" r="4">
      <x v="1232"/>
    </i>
    <i r="3">
      <x v="1216"/>
      <x v="1174"/>
      <x v="1039"/>
    </i>
    <i t="default" r="4">
      <x v="1174"/>
    </i>
    <i r="3">
      <x v="1222"/>
      <x v="1176"/>
      <x v="237"/>
    </i>
    <i t="default" r="4">
      <x v="1176"/>
    </i>
    <i r="3">
      <x v="1257"/>
      <x v="1213"/>
      <x v="520"/>
    </i>
    <i t="default" r="4">
      <x v="1213"/>
    </i>
    <i r="1">
      <x v="10"/>
      <x/>
      <x v="173"/>
      <x v="1181"/>
      <x v="1238"/>
    </i>
    <i t="default" r="4">
      <x v="1181"/>
    </i>
    <i r="3">
      <x v="186"/>
      <x v="1201"/>
      <x v="364"/>
    </i>
    <i t="default" r="4">
      <x v="1201"/>
    </i>
    <i r="3">
      <x v="202"/>
      <x v="1209"/>
      <x v="371"/>
    </i>
    <i t="default" r="4">
      <x v="1209"/>
    </i>
    <i r="3">
      <x v="206"/>
      <x v="1170"/>
      <x v="260"/>
    </i>
    <i t="default" r="4">
      <x v="1170"/>
    </i>
    <i r="3">
      <x v="211"/>
      <x v="1225"/>
      <x v="358"/>
    </i>
    <i t="default" r="4">
      <x v="1225"/>
    </i>
    <i r="3">
      <x v="212"/>
      <x v="1231"/>
      <x v="372"/>
    </i>
    <i t="default" r="4">
      <x v="1231"/>
    </i>
    <i r="3">
      <x v="265"/>
      <x v="769"/>
      <x v="367"/>
    </i>
    <i t="default" r="4">
      <x v="769"/>
    </i>
    <i r="3">
      <x v="339"/>
      <x v="883"/>
      <x v="1237"/>
    </i>
    <i t="default" r="4">
      <x v="883"/>
    </i>
    <i r="3">
      <x v="371"/>
      <x v="1206"/>
      <x v="363"/>
    </i>
    <i t="default" r="4">
      <x v="1206"/>
    </i>
    <i r="3">
      <x v="374"/>
      <x v="1215"/>
      <x v="366"/>
    </i>
    <i t="default" r="4">
      <x v="1215"/>
    </i>
    <i r="3">
      <x v="375"/>
      <x v="1212"/>
      <x v="361"/>
    </i>
    <i t="default" r="4">
      <x v="1212"/>
    </i>
    <i r="3">
      <x v="385"/>
      <x v="1227"/>
      <x v="370"/>
    </i>
    <i t="default" r="4">
      <x v="1227"/>
    </i>
    <i r="3">
      <x v="410"/>
      <x v="771"/>
      <x v="373"/>
    </i>
    <i t="default" r="4">
      <x v="771"/>
    </i>
    <i r="3">
      <x v="416"/>
      <x v="1199"/>
      <x v="359"/>
    </i>
    <i t="default" r="4">
      <x v="1199"/>
    </i>
    <i r="3">
      <x v="417"/>
      <x v="1197"/>
      <x v="355"/>
    </i>
    <i t="default" r="4">
      <x v="1197"/>
    </i>
    <i r="3">
      <x v="418"/>
      <x v="1205"/>
      <x v="354"/>
    </i>
    <i t="default" r="4">
      <x v="1205"/>
    </i>
    <i r="3">
      <x v="419"/>
      <x v="1204"/>
      <x v="365"/>
    </i>
    <i t="default" r="4">
      <x v="1204"/>
    </i>
    <i r="3">
      <x v="1213"/>
      <x v="1221"/>
      <x v="369"/>
    </i>
    <i t="default" r="4">
      <x v="1221"/>
    </i>
    <i r="3">
      <x v="1215"/>
      <x v="1210"/>
      <x v="360"/>
    </i>
    <i t="default" r="4">
      <x v="1210"/>
    </i>
    <i r="1">
      <x v="11"/>
      <x/>
      <x v="356"/>
      <x v="1186"/>
      <x v="7"/>
    </i>
    <i t="default" r="4">
      <x v="1186"/>
    </i>
    <i r="3">
      <x v="375"/>
      <x v="1212"/>
      <x v="361"/>
    </i>
    <i t="default" r="4">
      <x v="1212"/>
    </i>
    <i r="3">
      <x v="410"/>
      <x v="771"/>
      <x v="373"/>
    </i>
    <i t="default" r="4">
      <x v="771"/>
    </i>
    <i r="2">
      <x v="1"/>
      <x v="1222"/>
      <x v="1176"/>
      <x v="237"/>
    </i>
    <i t="default" r="4">
      <x v="1176"/>
    </i>
    <i r="1">
      <x v="12"/>
      <x/>
      <x v="191"/>
      <x v="1187"/>
      <x v="1244"/>
    </i>
    <i t="default" r="4">
      <x v="1187"/>
    </i>
    <i r="3">
      <x v="406"/>
      <x v="1195"/>
      <x v="242"/>
    </i>
    <i t="default" r="4">
      <x v="1195"/>
    </i>
    <i r="3">
      <x v="417"/>
      <x v="1197"/>
      <x v="355"/>
    </i>
    <i t="default" r="4">
      <x v="1197"/>
    </i>
    <i r="2">
      <x v="1"/>
      <x v="17"/>
      <x v="1218"/>
      <x v="581"/>
    </i>
    <i t="default" r="4">
      <x v="1218"/>
    </i>
    <i r="3">
      <x v="120"/>
      <x v="599"/>
      <x v="539"/>
    </i>
    <i t="default" r="4">
      <x v="599"/>
    </i>
    <i r="3">
      <x v="809"/>
      <x v="519"/>
      <x v="432"/>
    </i>
    <i t="default" r="4">
      <x v="519"/>
    </i>
    <i r="3">
      <x v="825"/>
      <x v="834"/>
      <x v="793"/>
    </i>
    <i t="default" r="4">
      <x v="834"/>
    </i>
    <i r="3">
      <x v="1042"/>
      <x v="1220"/>
      <x v="509"/>
    </i>
    <i t="default" r="4">
      <x v="1220"/>
    </i>
    <i r="3">
      <x v="1155"/>
      <x v="1229"/>
      <x v="595"/>
    </i>
    <i t="default" r="4">
      <x v="1229"/>
    </i>
    <i r="3">
      <x v="1222"/>
      <x v="1176"/>
      <x v="237"/>
    </i>
    <i t="default" r="4">
      <x v="1176"/>
    </i>
    <i r="1">
      <x v="14"/>
      <x/>
      <x v="1214"/>
      <x v="1191"/>
      <x v="253"/>
    </i>
    <i t="default" r="4">
      <x v="1191"/>
    </i>
    <i r="1">
      <x v="15"/>
      <x/>
      <x v="186"/>
      <x v="1201"/>
      <x v="364"/>
    </i>
    <i t="default" r="4">
      <x v="1201"/>
    </i>
    <i r="3">
      <x v="191"/>
      <x v="1187"/>
      <x v="1244"/>
    </i>
    <i t="default" r="4">
      <x v="1187"/>
    </i>
    <i r="3">
      <x v="202"/>
      <x v="1209"/>
      <x v="371"/>
    </i>
    <i t="default" r="4">
      <x v="1209"/>
    </i>
    <i r="3">
      <x v="211"/>
      <x v="1225"/>
      <x v="358"/>
    </i>
    <i t="default" r="4">
      <x v="1225"/>
    </i>
    <i r="3">
      <x v="212"/>
      <x v="1231"/>
      <x v="372"/>
    </i>
    <i t="default" r="4">
      <x v="1231"/>
    </i>
    <i r="3">
      <x v="265"/>
      <x v="769"/>
      <x v="367"/>
    </i>
    <i t="default" r="4">
      <x v="769"/>
    </i>
    <i r="3">
      <x v="338"/>
      <x v="1164"/>
      <x v="1251"/>
    </i>
    <i t="default" r="4">
      <x v="1164"/>
    </i>
    <i r="3">
      <x v="343"/>
      <x v="1222"/>
      <x v="356"/>
    </i>
    <i t="default" r="4">
      <x v="1222"/>
    </i>
    <i r="3">
      <x v="371"/>
      <x v="1206"/>
      <x v="363"/>
    </i>
    <i t="default" r="4">
      <x v="1206"/>
    </i>
    <i r="3">
      <x v="374"/>
      <x v="1215"/>
      <x v="366"/>
    </i>
    <i t="default" r="4">
      <x v="1215"/>
    </i>
    <i r="3">
      <x v="375"/>
      <x v="1212"/>
      <x v="361"/>
    </i>
    <i t="default" r="4">
      <x v="1212"/>
    </i>
    <i r="3">
      <x v="384"/>
      <x v="1184"/>
      <x v="20"/>
    </i>
    <i t="default" r="4">
      <x v="1184"/>
    </i>
    <i r="3">
      <x v="385"/>
      <x v="1227"/>
      <x v="370"/>
    </i>
    <i t="default" r="4">
      <x v="1227"/>
    </i>
    <i r="3">
      <x v="403"/>
      <x v="1202"/>
      <x v="374"/>
    </i>
    <i t="default" r="4">
      <x v="1202"/>
    </i>
    <i r="3">
      <x v="410"/>
      <x v="771"/>
      <x v="373"/>
    </i>
    <i t="default" r="4">
      <x v="771"/>
    </i>
    <i r="3">
      <x v="416"/>
      <x v="1199"/>
      <x v="359"/>
    </i>
    <i t="default" r="4">
      <x v="1199"/>
    </i>
    <i r="3">
      <x v="417"/>
      <x v="1197"/>
      <x v="355"/>
    </i>
    <i t="default" r="4">
      <x v="1197"/>
    </i>
    <i r="3">
      <x v="418"/>
      <x v="1205"/>
      <x v="354"/>
    </i>
    <i t="default" r="4">
      <x v="1205"/>
    </i>
    <i r="3">
      <x v="419"/>
      <x v="1204"/>
      <x v="365"/>
    </i>
    <i t="default" r="4">
      <x v="1204"/>
    </i>
    <i r="3">
      <x v="1213"/>
      <x v="1221"/>
      <x v="369"/>
    </i>
    <i t="default" r="4">
      <x v="1221"/>
    </i>
    <i r="3">
      <x v="1215"/>
      <x v="1210"/>
      <x v="360"/>
    </i>
    <i t="default" r="4">
      <x v="1210"/>
    </i>
    <i r="2">
      <x v="1"/>
      <x v="13"/>
      <x v="1208"/>
      <x v="743"/>
    </i>
    <i t="default" r="4">
      <x v="1208"/>
    </i>
    <i r="3">
      <x v="27"/>
      <x v="1177"/>
      <x v="1029"/>
    </i>
    <i t="default" r="4">
      <x v="1177"/>
    </i>
    <i r="3">
      <x v="80"/>
      <x v="976"/>
      <x v="83"/>
    </i>
    <i t="default" r="4">
      <x v="976"/>
    </i>
    <i r="3">
      <x v="106"/>
      <x v="1214"/>
      <x v="613"/>
    </i>
    <i t="default" r="4">
      <x v="1214"/>
    </i>
    <i r="3">
      <x v="109"/>
      <x v="1194"/>
      <x v="662"/>
    </i>
    <i t="default" r="4">
      <x v="1194"/>
    </i>
    <i r="3">
      <x v="762"/>
      <x v="1203"/>
      <x v="999"/>
    </i>
    <i t="default" r="4">
      <x v="1203"/>
    </i>
    <i r="3">
      <x v="764"/>
      <x v="1162"/>
      <x v="996"/>
    </i>
    <i t="default" r="4">
      <x v="1162"/>
    </i>
    <i r="3">
      <x v="1082"/>
      <x v="1207"/>
      <x v="749"/>
    </i>
    <i t="default" r="4">
      <x v="1207"/>
    </i>
    <i r="3">
      <x v="1098"/>
      <x v="1247"/>
      <x v="829"/>
    </i>
    <i t="default" r="4">
      <x v="1247"/>
    </i>
    <i r="3">
      <x v="1114"/>
      <x v="1169"/>
      <x v="862"/>
    </i>
    <i t="default" r="4">
      <x v="1169"/>
    </i>
    <i r="3">
      <x v="1120"/>
      <x v="1190"/>
      <x v="133"/>
    </i>
    <i t="default" r="4">
      <x v="1190"/>
    </i>
    <i r="3">
      <x v="1129"/>
      <x v="1219"/>
      <x v="276"/>
    </i>
    <i t="default" r="4">
      <x v="1219"/>
    </i>
    <i r="3">
      <x v="1133"/>
      <x v="1198"/>
      <x v="617"/>
    </i>
    <i t="default" r="4">
      <x v="1198"/>
    </i>
    <i r="3">
      <x v="1151"/>
      <x v="1193"/>
      <x v="1084"/>
    </i>
    <i t="default" r="4">
      <x v="1193"/>
    </i>
    <i r="3">
      <x v="1155"/>
      <x v="1229"/>
      <x v="595"/>
    </i>
    <i t="default" r="4">
      <x v="1229"/>
    </i>
    <i r="3">
      <x v="1165"/>
      <x v="1223"/>
      <x v="821"/>
    </i>
    <i t="default" r="4">
      <x v="1223"/>
    </i>
    <i r="3">
      <x v="1169"/>
      <x v="1167"/>
      <x v="1278"/>
    </i>
    <i t="default" r="4">
      <x v="1167"/>
    </i>
    <i r="3">
      <x v="1178"/>
      <x v="1200"/>
      <x v="687"/>
    </i>
    <i t="default" r="4">
      <x v="1200"/>
    </i>
    <i r="3">
      <x v="1184"/>
      <x v="1216"/>
      <x v="596"/>
    </i>
    <i t="default" r="4">
      <x v="1216"/>
    </i>
    <i r="3">
      <x v="1190"/>
      <x v="1232"/>
      <x v="1023"/>
    </i>
    <i t="default" r="4">
      <x v="1232"/>
    </i>
    <i r="3">
      <x v="1216"/>
      <x v="1174"/>
      <x v="1039"/>
    </i>
    <i t="default" r="4">
      <x v="1174"/>
    </i>
    <i r="3">
      <x v="1222"/>
      <x v="1176"/>
      <x v="237"/>
    </i>
    <i t="default" r="4">
      <x v="1176"/>
    </i>
    <i r="3">
      <x v="1257"/>
      <x v="1213"/>
      <x v="520"/>
    </i>
    <i t="default" r="4">
      <x v="1213"/>
    </i>
    <i r="1">
      <x v="16"/>
      <x/>
      <x v="186"/>
      <x v="1201"/>
      <x v="364"/>
    </i>
    <i t="default" r="4">
      <x v="1201"/>
    </i>
    <i r="3">
      <x v="202"/>
      <x v="1209"/>
      <x v="371"/>
    </i>
    <i t="default" r="4">
      <x v="1209"/>
    </i>
    <i r="3">
      <x v="211"/>
      <x v="1225"/>
      <x v="358"/>
    </i>
    <i t="default" r="4">
      <x v="1225"/>
    </i>
    <i r="3">
      <x v="212"/>
      <x v="1231"/>
      <x v="372"/>
    </i>
    <i t="default" r="4">
      <x v="1231"/>
    </i>
    <i r="3">
      <x v="371"/>
      <x v="1206"/>
      <x v="363"/>
    </i>
    <i t="default" r="4">
      <x v="1206"/>
    </i>
    <i r="3">
      <x v="374"/>
      <x v="1215"/>
      <x v="366"/>
    </i>
    <i t="default" r="4">
      <x v="1215"/>
    </i>
    <i r="3">
      <x v="375"/>
      <x v="1212"/>
      <x v="361"/>
    </i>
    <i t="default" r="4">
      <x v="1212"/>
    </i>
    <i r="3">
      <x v="385"/>
      <x v="1227"/>
      <x v="370"/>
    </i>
    <i t="default" r="4">
      <x v="1227"/>
    </i>
    <i r="3">
      <x v="403"/>
      <x v="1202"/>
      <x v="374"/>
    </i>
    <i t="default" r="4">
      <x v="1202"/>
    </i>
    <i r="3">
      <x v="410"/>
      <x v="771"/>
      <x v="373"/>
    </i>
    <i t="default" r="4">
      <x v="771"/>
    </i>
    <i r="3">
      <x v="416"/>
      <x v="1199"/>
      <x v="359"/>
    </i>
    <i t="default" r="4">
      <x v="1199"/>
    </i>
    <i r="3">
      <x v="417"/>
      <x v="1197"/>
      <x v="355"/>
    </i>
    <i t="default" r="4">
      <x v="1197"/>
    </i>
    <i r="3">
      <x v="418"/>
      <x v="1205"/>
      <x v="354"/>
    </i>
    <i t="default" r="4">
      <x v="1205"/>
    </i>
    <i r="3">
      <x v="419"/>
      <x v="1204"/>
      <x v="365"/>
    </i>
    <i t="default" r="4">
      <x v="1204"/>
    </i>
    <i r="3">
      <x v="1213"/>
      <x v="1221"/>
      <x v="369"/>
    </i>
    <i t="default" r="4">
      <x v="1221"/>
    </i>
    <i r="3">
      <x v="1215"/>
      <x v="1210"/>
      <x v="360"/>
    </i>
    <i t="default" r="4">
      <x v="1210"/>
    </i>
    <i r="2">
      <x v="1"/>
      <x v="13"/>
      <x v="1208"/>
      <x v="743"/>
    </i>
    <i t="default" r="4">
      <x v="1208"/>
    </i>
    <i r="3">
      <x v="80"/>
      <x v="976"/>
      <x v="83"/>
    </i>
    <i t="default" r="4">
      <x v="976"/>
    </i>
    <i r="3">
      <x v="106"/>
      <x v="1214"/>
      <x v="613"/>
    </i>
    <i t="default" r="4">
      <x v="1214"/>
    </i>
    <i r="3">
      <x v="762"/>
      <x v="1203"/>
      <x v="999"/>
    </i>
    <i t="default" r="4">
      <x v="1203"/>
    </i>
    <i r="3">
      <x v="1082"/>
      <x v="1207"/>
      <x v="749"/>
    </i>
    <i t="default" r="4">
      <x v="1207"/>
    </i>
    <i r="3">
      <x v="1098"/>
      <x v="1247"/>
      <x v="829"/>
    </i>
    <i t="default" r="4">
      <x v="1247"/>
    </i>
    <i r="3">
      <x v="1129"/>
      <x v="1219"/>
      <x v="276"/>
    </i>
    <i t="default" r="4">
      <x v="1219"/>
    </i>
    <i r="3">
      <x v="1133"/>
      <x v="1198"/>
      <x v="617"/>
    </i>
    <i t="default" r="4">
      <x v="1198"/>
    </i>
    <i r="3">
      <x v="1155"/>
      <x v="1229"/>
      <x v="595"/>
    </i>
    <i t="default" r="4">
      <x v="1229"/>
    </i>
    <i r="3">
      <x v="1178"/>
      <x v="1200"/>
      <x v="687"/>
    </i>
    <i t="default" r="4">
      <x v="1200"/>
    </i>
    <i r="3">
      <x v="1184"/>
      <x v="1216"/>
      <x v="596"/>
    </i>
    <i t="default" r="4">
      <x v="1216"/>
    </i>
    <i r="3">
      <x v="1190"/>
      <x v="1232"/>
      <x v="1023"/>
    </i>
    <i t="default" r="4">
      <x v="1232"/>
    </i>
    <i r="3">
      <x v="1257"/>
      <x v="1213"/>
      <x v="520"/>
    </i>
    <i t="default" r="4">
      <x v="1213"/>
    </i>
    <i r="1">
      <x v="17"/>
      <x/>
      <x v="172"/>
      <x v="1189"/>
      <x v="259"/>
    </i>
    <i t="default" r="4">
      <x v="1189"/>
    </i>
    <i r="3">
      <x v="173"/>
      <x v="1181"/>
      <x v="1238"/>
    </i>
    <i t="default" r="4">
      <x v="1181"/>
    </i>
    <i r="3">
      <x v="191"/>
      <x v="1187"/>
      <x v="1244"/>
    </i>
    <i t="default" r="4">
      <x v="1187"/>
    </i>
    <i r="3">
      <x v="193"/>
      <x v="1171"/>
      <x v="1257"/>
    </i>
    <i t="default" r="4">
      <x v="1171"/>
    </i>
    <i r="3">
      <x v="198"/>
      <x v="1211"/>
      <x v="18"/>
    </i>
    <i t="default" r="4">
      <x v="1211"/>
    </i>
    <i r="3">
      <x v="206"/>
      <x v="1170"/>
      <x v="260"/>
    </i>
    <i t="default" r="4">
      <x v="1170"/>
    </i>
    <i r="3">
      <x v="265"/>
      <x v="769"/>
      <x v="367"/>
    </i>
    <i t="default" r="4">
      <x v="769"/>
    </i>
    <i r="3">
      <x v="339"/>
      <x v="883"/>
      <x v="1237"/>
    </i>
    <i t="default" r="4">
      <x v="883"/>
    </i>
    <i r="3">
      <x v="361"/>
      <x v="1179"/>
      <x v="251"/>
    </i>
    <i t="default" r="4">
      <x v="1179"/>
    </i>
    <i r="3">
      <x v="362"/>
      <x v="1178"/>
      <x v="249"/>
    </i>
    <i t="default" r="4">
      <x v="1178"/>
    </i>
    <i r="3">
      <x v="406"/>
      <x v="1195"/>
      <x v="242"/>
    </i>
    <i t="default" r="4">
      <x v="1195"/>
    </i>
    <i r="3">
      <x v="1212"/>
      <x v="1222"/>
      <x v="357"/>
    </i>
    <i t="default" r="4">
      <x v="1222"/>
    </i>
    <i r="2">
      <x v="1"/>
      <x v="27"/>
      <x v="1177"/>
      <x v="1029"/>
    </i>
    <i t="default" r="4">
      <x v="1177"/>
    </i>
    <i r="3">
      <x v="764"/>
      <x v="1162"/>
      <x v="996"/>
    </i>
    <i t="default" r="4">
      <x v="1162"/>
    </i>
    <i r="3">
      <x v="1151"/>
      <x v="1193"/>
      <x v="1084"/>
    </i>
    <i t="default" r="4">
      <x v="1193"/>
    </i>
    <i r="3">
      <x v="1216"/>
      <x v="1174"/>
      <x v="1039"/>
    </i>
    <i t="default" r="4">
      <x v="1174"/>
    </i>
    <i r="3">
      <x v="1222"/>
      <x v="1176"/>
      <x v="237"/>
    </i>
    <i t="default" r="4">
      <x v="1176"/>
    </i>
    <i r="3">
      <x v="1254"/>
      <x v="1185"/>
      <x v="855"/>
    </i>
    <i t="default" r="4">
      <x v="1185"/>
    </i>
    <i r="1">
      <x v="18"/>
      <x/>
      <x v="173"/>
      <x v="1181"/>
      <x v="1238"/>
    </i>
    <i t="default" r="4">
      <x v="1181"/>
    </i>
    <i r="3">
      <x v="191"/>
      <x v="1187"/>
      <x v="1244"/>
    </i>
    <i t="default" r="4">
      <x v="1187"/>
    </i>
    <i r="3">
      <x v="193"/>
      <x v="1171"/>
      <x v="1257"/>
    </i>
    <i t="default" r="4">
      <x v="1171"/>
    </i>
    <i r="3">
      <x v="206"/>
      <x v="1170"/>
      <x v="260"/>
    </i>
    <i t="default" r="4">
      <x v="1170"/>
    </i>
    <i r="3">
      <x v="265"/>
      <x v="769"/>
      <x v="367"/>
    </i>
    <i t="default" r="4">
      <x v="769"/>
    </i>
    <i r="3">
      <x v="338"/>
      <x v="1164"/>
      <x v="1251"/>
    </i>
    <i t="default" r="4">
      <x v="1164"/>
    </i>
    <i r="3">
      <x v="339"/>
      <x v="883"/>
      <x v="1237"/>
    </i>
    <i t="default" r="4">
      <x v="883"/>
    </i>
    <i r="3">
      <x v="343"/>
      <x v="1222"/>
      <x v="356"/>
    </i>
    <i t="default" r="4">
      <x v="1222"/>
    </i>
    <i r="3">
      <x v="384"/>
      <x v="1184"/>
      <x v="20"/>
    </i>
    <i t="default" r="4">
      <x v="1184"/>
    </i>
    <i r="3">
      <x v="406"/>
      <x v="1195"/>
      <x v="242"/>
    </i>
    <i t="default" r="4">
      <x v="1195"/>
    </i>
    <i r="3">
      <x v="1212"/>
      <x v="1222"/>
      <x v="357"/>
    </i>
    <i t="default" r="4">
      <x v="1222"/>
    </i>
    <i r="2">
      <x v="1"/>
      <x v="14"/>
      <x v="1175"/>
      <x v="526"/>
    </i>
    <i t="default" r="4">
      <x v="1175"/>
    </i>
    <i r="3">
      <x v="27"/>
      <x v="1177"/>
      <x v="1029"/>
    </i>
    <i t="default" r="4">
      <x v="1177"/>
    </i>
    <i r="3">
      <x v="37"/>
      <x v="1180"/>
      <x v="798"/>
    </i>
    <i t="default" r="4">
      <x v="1180"/>
    </i>
    <i r="3">
      <x v="94"/>
      <x v="1196"/>
      <x v="705"/>
    </i>
    <i t="default" r="4">
      <x v="1196"/>
    </i>
    <i r="3">
      <x v="109"/>
      <x v="1194"/>
      <x v="662"/>
    </i>
    <i t="default" r="4">
      <x v="1194"/>
    </i>
    <i r="3">
      <x v="764"/>
      <x v="1162"/>
      <x v="996"/>
    </i>
    <i t="default" r="4">
      <x v="1162"/>
    </i>
    <i r="3">
      <x v="1084"/>
      <x v="1165"/>
      <x v="836"/>
    </i>
    <i t="default" r="4">
      <x v="1165"/>
    </i>
    <i r="3">
      <x v="1090"/>
      <x v="1163"/>
      <x v="802"/>
    </i>
    <i t="default" r="4">
      <x v="1163"/>
    </i>
    <i r="3">
      <x v="1091"/>
      <x v="1172"/>
      <x v="810"/>
    </i>
    <i t="default" r="4">
      <x v="1172"/>
    </i>
    <i r="3">
      <x v="1105"/>
      <x v="1182"/>
      <x v="709"/>
    </i>
    <i t="default" r="4">
      <x v="1182"/>
    </i>
    <i r="3">
      <x v="1120"/>
      <x v="1190"/>
      <x v="133"/>
    </i>
    <i t="default" r="4">
      <x v="1190"/>
    </i>
    <i r="3">
      <x v="1151"/>
      <x v="1193"/>
      <x v="1084"/>
    </i>
    <i t="default" r="4">
      <x v="1193"/>
    </i>
    <i r="3">
      <x v="1165"/>
      <x v="1223"/>
      <x v="821"/>
    </i>
    <i t="default" r="4">
      <x v="1223"/>
    </i>
    <i r="3">
      <x v="1169"/>
      <x v="1167"/>
      <x v="1278"/>
    </i>
    <i t="default" r="4">
      <x v="1167"/>
    </i>
    <i r="3">
      <x v="1188"/>
      <x v="137"/>
      <x v="474"/>
    </i>
    <i t="default" r="4">
      <x v="137"/>
    </i>
    <i r="3">
      <x v="1216"/>
      <x v="1174"/>
      <x v="1039"/>
    </i>
    <i t="default" r="4">
      <x v="1174"/>
    </i>
    <i r="3">
      <x v="1222"/>
      <x v="1176"/>
      <x v="237"/>
    </i>
    <i t="default" r="4">
      <x v="1176"/>
    </i>
    <i t="grand">
      <x/>
    </i>
  </rowItems>
  <colItems count="1">
    <i/>
  </colItems>
  <formats count="5212">
    <format dxfId="10464">
      <pivotArea dataOnly="0" labelOnly="1" outline="0" fieldPosition="0">
        <references count="1">
          <reference field="1" count="0"/>
        </references>
      </pivotArea>
    </format>
    <format dxfId="10463">
      <pivotArea dataOnly="0" labelOnly="1" grandRow="1" outline="0" fieldPosition="0"/>
    </format>
    <format dxfId="10462">
      <pivotArea type="all" dataOnly="0" outline="0" fieldPosition="0"/>
    </format>
    <format dxfId="10461">
      <pivotArea outline="0" collapsedLevelsAreSubtotals="1" fieldPosition="0"/>
    </format>
    <format dxfId="10460">
      <pivotArea type="topRight" dataOnly="0" labelOnly="1" outline="0" fieldPosition="0"/>
    </format>
    <format dxfId="10459">
      <pivotArea dataOnly="0" labelOnly="1" outline="0" fieldPosition="0">
        <references count="1">
          <reference field="5" count="0"/>
        </references>
      </pivotArea>
    </format>
    <format dxfId="10458">
      <pivotArea dataOnly="0" labelOnly="1" outline="0" fieldPosition="0">
        <references count="1">
          <reference field="5" count="0" defaultSubtotal="1"/>
        </references>
      </pivotArea>
    </format>
    <format dxfId="10457">
      <pivotArea dataOnly="0" labelOnly="1" grandRow="1" outline="0" fieldPosition="0"/>
    </format>
    <format dxfId="10456">
      <pivotArea dataOnly="0" labelOnly="1" outline="0" fieldPosition="0">
        <references count="2">
          <reference field="3" count="50">
            <x v="1"/>
            <x v="2"/>
            <x v="3"/>
            <x v="4"/>
            <x v="5"/>
            <x v="6"/>
            <x v="7"/>
            <x v="8"/>
            <x v="9"/>
            <x v="11"/>
            <x v="16"/>
            <x v="17"/>
            <x v="18"/>
            <x v="19"/>
            <x v="20"/>
            <x v="22"/>
            <x v="23"/>
            <x v="24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39"/>
            <x v="40"/>
            <x v="43"/>
            <x v="44"/>
            <x v="45"/>
            <x v="46"/>
            <x v="47"/>
            <x v="48"/>
            <x v="50"/>
            <x v="51"/>
            <x v="54"/>
            <x v="56"/>
            <x v="58"/>
            <x v="60"/>
            <x v="61"/>
            <x v="62"/>
            <x v="64"/>
            <x v="65"/>
            <x v="66"/>
            <x v="67"/>
          </reference>
          <reference field="5" count="1" selected="0">
            <x v="0"/>
          </reference>
        </references>
      </pivotArea>
    </format>
    <format dxfId="10455">
      <pivotArea dataOnly="0" labelOnly="1" outline="0" fieldPosition="0">
        <references count="2">
          <reference field="3" count="50"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4"/>
            <x v="86"/>
            <x v="87"/>
            <x v="90"/>
            <x v="91"/>
            <x v="92"/>
            <x v="94"/>
            <x v="96"/>
            <x v="97"/>
            <x v="99"/>
            <x v="108"/>
            <x v="109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5"/>
            <x v="128"/>
            <x v="129"/>
            <x v="130"/>
            <x v="135"/>
            <x v="137"/>
            <x v="138"/>
            <x v="139"/>
            <x v="141"/>
            <x v="143"/>
            <x v="144"/>
            <x v="145"/>
            <x v="146"/>
          </reference>
          <reference field="5" count="1" selected="0">
            <x v="0"/>
          </reference>
        </references>
      </pivotArea>
    </format>
    <format dxfId="10454">
      <pivotArea dataOnly="0" labelOnly="1" outline="0" fieldPosition="0">
        <references count="2">
          <reference field="3" count="50">
            <x v="148"/>
            <x v="153"/>
            <x v="157"/>
            <x v="158"/>
            <x v="159"/>
            <x v="162"/>
            <x v="163"/>
            <x v="164"/>
            <x v="165"/>
            <x v="166"/>
            <x v="169"/>
            <x v="171"/>
            <x v="172"/>
            <x v="173"/>
            <x v="174"/>
            <x v="175"/>
            <x v="176"/>
            <x v="177"/>
            <x v="178"/>
            <x v="179"/>
            <x v="183"/>
            <x v="186"/>
            <x v="188"/>
            <x v="189"/>
            <x v="191"/>
            <x v="192"/>
            <x v="194"/>
            <x v="195"/>
            <x v="196"/>
            <x v="197"/>
            <x v="199"/>
            <x v="202"/>
            <x v="203"/>
            <x v="213"/>
            <x v="214"/>
            <x v="215"/>
            <x v="216"/>
            <x v="218"/>
            <x v="220"/>
            <x v="221"/>
            <x v="223"/>
            <x v="230"/>
            <x v="231"/>
            <x v="232"/>
            <x v="233"/>
            <x v="234"/>
            <x v="235"/>
            <x v="236"/>
            <x v="238"/>
            <x v="239"/>
          </reference>
          <reference field="5" count="1" selected="0">
            <x v="0"/>
          </reference>
        </references>
      </pivotArea>
    </format>
    <format dxfId="10453">
      <pivotArea dataOnly="0" labelOnly="1" outline="0" fieldPosition="0">
        <references count="2">
          <reference field="3" count="50">
            <x v="240"/>
            <x v="241"/>
            <x v="242"/>
            <x v="243"/>
            <x v="245"/>
            <x v="246"/>
            <x v="247"/>
            <x v="248"/>
            <x v="249"/>
            <x v="250"/>
            <x v="251"/>
            <x v="252"/>
            <x v="253"/>
            <x v="256"/>
            <x v="257"/>
            <x v="258"/>
            <x v="259"/>
            <x v="260"/>
            <x v="262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9"/>
            <x v="280"/>
            <x v="282"/>
            <x v="286"/>
            <x v="288"/>
            <x v="289"/>
            <x v="290"/>
            <x v="291"/>
            <x v="292"/>
            <x v="293"/>
            <x v="294"/>
            <x v="296"/>
            <x v="297"/>
            <x v="298"/>
            <x v="299"/>
            <x v="300"/>
            <x v="301"/>
            <x v="302"/>
            <x v="303"/>
          </reference>
          <reference field="5" count="1" selected="0">
            <x v="0"/>
          </reference>
        </references>
      </pivotArea>
    </format>
    <format dxfId="10452">
      <pivotArea dataOnly="0" labelOnly="1" outline="0" fieldPosition="0">
        <references count="2">
          <reference field="3" count="50">
            <x v="304"/>
            <x v="305"/>
            <x v="306"/>
            <x v="307"/>
            <x v="308"/>
            <x v="309"/>
            <x v="310"/>
            <x v="311"/>
            <x v="312"/>
            <x v="313"/>
            <x v="316"/>
            <x v="318"/>
            <x v="319"/>
            <x v="320"/>
            <x v="321"/>
            <x v="322"/>
            <x v="323"/>
            <x v="325"/>
            <x v="327"/>
            <x v="328"/>
            <x v="329"/>
            <x v="330"/>
            <x v="331"/>
            <x v="332"/>
            <x v="333"/>
            <x v="335"/>
            <x v="338"/>
            <x v="339"/>
            <x v="340"/>
            <x v="346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</reference>
          <reference field="5" count="1" selected="0">
            <x v="0"/>
          </reference>
        </references>
      </pivotArea>
    </format>
    <format dxfId="10451">
      <pivotArea dataOnly="0" labelOnly="1" outline="0" fieldPosition="0">
        <references count="2">
          <reference field="3" count="50">
            <x v="374"/>
            <x v="375"/>
            <x v="376"/>
            <x v="378"/>
            <x v="380"/>
            <x v="381"/>
            <x v="382"/>
            <x v="383"/>
            <x v="384"/>
            <x v="385"/>
            <x v="386"/>
            <x v="387"/>
            <x v="388"/>
            <x v="393"/>
            <x v="394"/>
            <x v="400"/>
            <x v="401"/>
            <x v="402"/>
            <x v="403"/>
            <x v="407"/>
            <x v="409"/>
            <x v="410"/>
            <x v="413"/>
            <x v="414"/>
            <x v="418"/>
            <x v="427"/>
            <x v="429"/>
            <x v="431"/>
            <x v="433"/>
            <x v="439"/>
            <x v="444"/>
            <x v="465"/>
            <x v="470"/>
            <x v="471"/>
            <x v="475"/>
            <x v="476"/>
            <x v="477"/>
            <x v="484"/>
            <x v="487"/>
            <x v="488"/>
            <x v="490"/>
            <x v="494"/>
            <x v="498"/>
            <x v="502"/>
            <x v="507"/>
            <x v="508"/>
            <x v="516"/>
            <x v="524"/>
            <x v="525"/>
            <x v="527"/>
          </reference>
          <reference field="5" count="1" selected="0">
            <x v="0"/>
          </reference>
        </references>
      </pivotArea>
    </format>
    <format dxfId="10450">
      <pivotArea dataOnly="0" labelOnly="1" outline="0" fieldPosition="0">
        <references count="2">
          <reference field="3" count="50">
            <x v="528"/>
            <x v="531"/>
            <x v="537"/>
            <x v="549"/>
            <x v="552"/>
            <x v="557"/>
            <x v="558"/>
            <x v="559"/>
            <x v="565"/>
            <x v="568"/>
            <x v="580"/>
            <x v="583"/>
            <x v="584"/>
            <x v="598"/>
            <x v="607"/>
            <x v="611"/>
            <x v="616"/>
            <x v="626"/>
            <x v="633"/>
            <x v="638"/>
            <x v="648"/>
            <x v="650"/>
            <x v="654"/>
            <x v="655"/>
            <x v="657"/>
            <x v="658"/>
            <x v="667"/>
            <x v="676"/>
            <x v="691"/>
            <x v="693"/>
            <x v="694"/>
            <x v="695"/>
            <x v="699"/>
            <x v="708"/>
            <x v="727"/>
            <x v="734"/>
            <x v="735"/>
            <x v="738"/>
            <x v="767"/>
            <x v="768"/>
            <x v="774"/>
            <x v="775"/>
            <x v="776"/>
            <x v="795"/>
            <x v="803"/>
            <x v="805"/>
            <x v="807"/>
            <x v="838"/>
            <x v="839"/>
            <x v="846"/>
          </reference>
          <reference field="5" count="1" selected="0">
            <x v="0"/>
          </reference>
        </references>
      </pivotArea>
    </format>
    <format dxfId="10449">
      <pivotArea dataOnly="0" labelOnly="1" outline="0" fieldPosition="0">
        <references count="2">
          <reference field="3" count="50">
            <x v="847"/>
            <x v="849"/>
            <x v="853"/>
            <x v="867"/>
            <x v="870"/>
            <x v="871"/>
            <x v="872"/>
            <x v="881"/>
            <x v="883"/>
            <x v="885"/>
            <x v="888"/>
            <x v="889"/>
            <x v="890"/>
            <x v="892"/>
            <x v="895"/>
            <x v="897"/>
            <x v="898"/>
            <x v="899"/>
            <x v="900"/>
            <x v="901"/>
            <x v="902"/>
            <x v="904"/>
            <x v="905"/>
            <x v="908"/>
            <x v="909"/>
            <x v="910"/>
            <x v="912"/>
            <x v="913"/>
            <x v="916"/>
            <x v="917"/>
            <x v="918"/>
            <x v="921"/>
            <x v="922"/>
            <x v="923"/>
            <x v="924"/>
            <x v="926"/>
            <x v="927"/>
            <x v="928"/>
            <x v="929"/>
            <x v="930"/>
            <x v="931"/>
            <x v="932"/>
            <x v="933"/>
            <x v="934"/>
            <x v="935"/>
            <x v="937"/>
            <x v="938"/>
            <x v="939"/>
            <x v="941"/>
            <x v="942"/>
          </reference>
          <reference field="5" count="1" selected="0">
            <x v="0"/>
          </reference>
        </references>
      </pivotArea>
    </format>
    <format dxfId="10448">
      <pivotArea dataOnly="0" labelOnly="1" outline="0" fieldPosition="0">
        <references count="2">
          <reference field="3" count="50"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6"/>
            <x v="957"/>
            <x v="959"/>
            <x v="960"/>
            <x v="961"/>
            <x v="962"/>
            <x v="963"/>
            <x v="964"/>
            <x v="965"/>
            <x v="966"/>
            <x v="967"/>
            <x v="969"/>
            <x v="971"/>
            <x v="972"/>
            <x v="974"/>
            <x v="976"/>
            <x v="977"/>
            <x v="980"/>
            <x v="981"/>
            <x v="982"/>
            <x v="983"/>
            <x v="989"/>
            <x v="990"/>
            <x v="991"/>
            <x v="992"/>
            <x v="1000"/>
            <x v="1003"/>
            <x v="1006"/>
            <x v="1008"/>
            <x v="1009"/>
            <x v="1013"/>
            <x v="1015"/>
            <x v="1017"/>
            <x v="1019"/>
            <x v="1022"/>
            <x v="1026"/>
            <x v="1031"/>
            <x v="1032"/>
            <x v="1035"/>
          </reference>
          <reference field="5" count="1" selected="0">
            <x v="0"/>
          </reference>
        </references>
      </pivotArea>
    </format>
    <format dxfId="10447">
      <pivotArea dataOnly="0" labelOnly="1" outline="0" fieldPosition="0">
        <references count="2">
          <reference field="3" count="50">
            <x v="1037"/>
            <x v="1041"/>
            <x v="1042"/>
            <x v="1043"/>
            <x v="1044"/>
            <x v="1045"/>
            <x v="1046"/>
            <x v="1047"/>
            <x v="1048"/>
            <x v="1049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5"/>
            <x v="1086"/>
            <x v="1087"/>
            <x v="1088"/>
            <x v="1089"/>
            <x v="1090"/>
          </reference>
          <reference field="5" count="1" selected="0">
            <x v="0"/>
          </reference>
        </references>
      </pivotArea>
    </format>
    <format dxfId="10446">
      <pivotArea dataOnly="0" labelOnly="1" outline="0" fieldPosition="0">
        <references count="2">
          <reference field="3" count="50">
            <x v="1091"/>
            <x v="1092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  <x v="1109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40"/>
            <x v="1141"/>
            <x v="1142"/>
            <x v="1143"/>
          </reference>
          <reference field="5" count="1" selected="0">
            <x v="0"/>
          </reference>
        </references>
      </pivotArea>
    </format>
    <format dxfId="10445">
      <pivotArea dataOnly="0" labelOnly="1" outline="0" fieldPosition="0">
        <references count="2">
          <reference field="3" count="50">
            <x v="1145"/>
            <x v="1146"/>
            <x v="1147"/>
            <x v="1148"/>
            <x v="1149"/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5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</reference>
          <reference field="5" count="1" selected="0">
            <x v="0"/>
          </reference>
        </references>
      </pivotArea>
    </format>
    <format dxfId="10444">
      <pivotArea dataOnly="0" labelOnly="1" outline="0" fieldPosition="0">
        <references count="2">
          <reference field="3" count="50">
            <x v="1202"/>
            <x v="1203"/>
            <x v="1204"/>
            <x v="1205"/>
            <x v="1206"/>
            <x v="1208"/>
            <x v="1209"/>
            <x v="1210"/>
            <x v="1211"/>
            <x v="1212"/>
            <x v="1213"/>
            <x v="1214"/>
            <x v="1216"/>
            <x v="1217"/>
            <x v="1218"/>
            <x v="1219"/>
            <x v="1220"/>
            <x v="1221"/>
            <x v="1222"/>
            <x v="1223"/>
            <x v="1224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  <x v="1250"/>
            <x v="1251"/>
            <x v="1253"/>
            <x v="1254"/>
            <x v="1255"/>
          </reference>
          <reference field="5" count="1" selected="0">
            <x v="0"/>
          </reference>
        </references>
      </pivotArea>
    </format>
    <format dxfId="10443">
      <pivotArea dataOnly="0" labelOnly="1" outline="0" fieldPosition="0">
        <references count="2">
          <reference field="3" count="20">
            <x v="1257"/>
            <x v="1260"/>
            <x v="1261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80"/>
            <x v="1281"/>
            <x v="1283"/>
          </reference>
          <reference field="5" count="1" selected="0">
            <x v="0"/>
          </reference>
        </references>
      </pivotArea>
    </format>
    <format dxfId="10442">
      <pivotArea dataOnly="0" labelOnly="1" outline="0" fieldPosition="0">
        <references count="2">
          <reference field="3" count="50">
            <x v="0"/>
            <x v="10"/>
            <x v="12"/>
            <x v="13"/>
            <x v="14"/>
            <x v="15"/>
            <x v="21"/>
            <x v="25"/>
            <x v="33"/>
            <x v="41"/>
            <x v="42"/>
            <x v="49"/>
            <x v="52"/>
            <x v="53"/>
            <x v="55"/>
            <x v="57"/>
            <x v="59"/>
            <x v="63"/>
            <x v="80"/>
            <x v="81"/>
            <x v="82"/>
            <x v="83"/>
            <x v="85"/>
            <x v="88"/>
            <x v="89"/>
            <x v="93"/>
            <x v="95"/>
            <x v="98"/>
            <x v="100"/>
            <x v="101"/>
            <x v="102"/>
            <x v="103"/>
            <x v="104"/>
            <x v="105"/>
            <x v="106"/>
            <x v="107"/>
            <x v="110"/>
            <x v="124"/>
            <x v="126"/>
            <x v="127"/>
            <x v="131"/>
            <x v="132"/>
            <x v="133"/>
            <x v="134"/>
            <x v="136"/>
            <x v="140"/>
            <x v="142"/>
            <x v="147"/>
            <x v="149"/>
            <x v="150"/>
          </reference>
          <reference field="5" count="1" selected="0">
            <x v="1"/>
          </reference>
        </references>
      </pivotArea>
    </format>
    <format dxfId="10441">
      <pivotArea dataOnly="0" labelOnly="1" outline="0" fieldPosition="0">
        <references count="2">
          <reference field="3" count="50">
            <x v="151"/>
            <x v="152"/>
            <x v="154"/>
            <x v="155"/>
            <x v="156"/>
            <x v="160"/>
            <x v="161"/>
            <x v="167"/>
            <x v="168"/>
            <x v="170"/>
            <x v="180"/>
            <x v="181"/>
            <x v="182"/>
            <x v="184"/>
            <x v="185"/>
            <x v="187"/>
            <x v="190"/>
            <x v="193"/>
            <x v="198"/>
            <x v="200"/>
            <x v="201"/>
            <x v="204"/>
            <x v="205"/>
            <x v="206"/>
            <x v="207"/>
            <x v="208"/>
            <x v="209"/>
            <x v="210"/>
            <x v="211"/>
            <x v="212"/>
            <x v="217"/>
            <x v="219"/>
            <x v="222"/>
            <x v="224"/>
            <x v="225"/>
            <x v="226"/>
            <x v="227"/>
            <x v="228"/>
            <x v="229"/>
            <x v="237"/>
            <x v="244"/>
            <x v="254"/>
            <x v="255"/>
            <x v="261"/>
            <x v="263"/>
            <x v="276"/>
            <x v="277"/>
            <x v="278"/>
            <x v="281"/>
            <x v="283"/>
          </reference>
          <reference field="5" count="1" selected="0">
            <x v="1"/>
          </reference>
        </references>
      </pivotArea>
    </format>
    <format dxfId="10440">
      <pivotArea dataOnly="0" labelOnly="1" outline="0" fieldPosition="0">
        <references count="2">
          <reference field="3" count="50">
            <x v="284"/>
            <x v="285"/>
            <x v="287"/>
            <x v="295"/>
            <x v="314"/>
            <x v="315"/>
            <x v="317"/>
            <x v="324"/>
            <x v="326"/>
            <x v="334"/>
            <x v="336"/>
            <x v="337"/>
            <x v="341"/>
            <x v="342"/>
            <x v="343"/>
            <x v="344"/>
            <x v="345"/>
            <x v="347"/>
            <x v="348"/>
            <x v="349"/>
            <x v="350"/>
            <x v="351"/>
            <x v="352"/>
            <x v="353"/>
            <x v="377"/>
            <x v="379"/>
            <x v="389"/>
            <x v="390"/>
            <x v="391"/>
            <x v="392"/>
            <x v="395"/>
            <x v="396"/>
            <x v="397"/>
            <x v="398"/>
            <x v="399"/>
            <x v="404"/>
            <x v="405"/>
            <x v="406"/>
            <x v="408"/>
            <x v="411"/>
            <x v="412"/>
            <x v="415"/>
            <x v="416"/>
            <x v="417"/>
            <x v="419"/>
            <x v="420"/>
            <x v="421"/>
            <x v="422"/>
            <x v="423"/>
            <x v="424"/>
          </reference>
          <reference field="5" count="1" selected="0">
            <x v="1"/>
          </reference>
        </references>
      </pivotArea>
    </format>
    <format dxfId="10439">
      <pivotArea dataOnly="0" labelOnly="1" outline="0" fieldPosition="0">
        <references count="2">
          <reference field="3" count="50">
            <x v="425"/>
            <x v="426"/>
            <x v="428"/>
            <x v="430"/>
            <x v="432"/>
            <x v="434"/>
            <x v="435"/>
            <x v="436"/>
            <x v="437"/>
            <x v="438"/>
            <x v="440"/>
            <x v="441"/>
            <x v="442"/>
            <x v="443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6"/>
            <x v="467"/>
            <x v="468"/>
            <x v="469"/>
            <x v="471"/>
            <x v="472"/>
            <x v="473"/>
            <x v="474"/>
            <x v="478"/>
            <x v="479"/>
            <x v="480"/>
            <x v="481"/>
            <x v="482"/>
            <x v="483"/>
            <x v="485"/>
            <x v="486"/>
          </reference>
          <reference field="5" count="1" selected="0">
            <x v="1"/>
          </reference>
        </references>
      </pivotArea>
    </format>
    <format dxfId="10438">
      <pivotArea dataOnly="0" labelOnly="1" outline="0" fieldPosition="0">
        <references count="2">
          <reference field="3" count="50">
            <x v="489"/>
            <x v="491"/>
            <x v="492"/>
            <x v="493"/>
            <x v="495"/>
            <x v="496"/>
            <x v="497"/>
            <x v="499"/>
            <x v="500"/>
            <x v="501"/>
            <x v="503"/>
            <x v="504"/>
            <x v="505"/>
            <x v="506"/>
            <x v="509"/>
            <x v="510"/>
            <x v="511"/>
            <x v="512"/>
            <x v="513"/>
            <x v="514"/>
            <x v="515"/>
            <x v="517"/>
            <x v="518"/>
            <x v="519"/>
            <x v="520"/>
            <x v="521"/>
            <x v="522"/>
            <x v="523"/>
            <x v="526"/>
            <x v="529"/>
            <x v="530"/>
            <x v="532"/>
            <x v="533"/>
            <x v="534"/>
            <x v="535"/>
            <x v="536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50"/>
            <x v="551"/>
            <x v="553"/>
          </reference>
          <reference field="5" count="1" selected="0">
            <x v="1"/>
          </reference>
        </references>
      </pivotArea>
    </format>
    <format dxfId="10437">
      <pivotArea dataOnly="0" labelOnly="1" outline="0" fieldPosition="0">
        <references count="2">
          <reference field="3" count="50">
            <x v="554"/>
            <x v="555"/>
            <x v="556"/>
            <x v="560"/>
            <x v="561"/>
            <x v="562"/>
            <x v="563"/>
            <x v="564"/>
            <x v="566"/>
            <x v="567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1"/>
            <x v="582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9"/>
            <x v="600"/>
            <x v="601"/>
            <x v="602"/>
            <x v="603"/>
            <x v="604"/>
            <x v="605"/>
            <x v="606"/>
            <x v="608"/>
            <x v="609"/>
            <x v="610"/>
            <x v="612"/>
            <x v="613"/>
            <x v="614"/>
          </reference>
          <reference field="5" count="1" selected="0">
            <x v="1"/>
          </reference>
        </references>
      </pivotArea>
    </format>
    <format dxfId="10436">
      <pivotArea dataOnly="0" labelOnly="1" outline="0" fieldPosition="0">
        <references count="2">
          <reference field="3" count="50">
            <x v="615"/>
            <x v="617"/>
            <x v="618"/>
            <x v="619"/>
            <x v="620"/>
            <x v="621"/>
            <x v="622"/>
            <x v="623"/>
            <x v="624"/>
            <x v="625"/>
            <x v="627"/>
            <x v="628"/>
            <x v="629"/>
            <x v="630"/>
            <x v="631"/>
            <x v="632"/>
            <x v="634"/>
            <x v="635"/>
            <x v="636"/>
            <x v="637"/>
            <x v="639"/>
            <x v="640"/>
            <x v="641"/>
            <x v="642"/>
            <x v="643"/>
            <x v="644"/>
            <x v="645"/>
            <x v="646"/>
            <x v="647"/>
            <x v="649"/>
            <x v="651"/>
            <x v="652"/>
            <x v="653"/>
            <x v="656"/>
            <x v="659"/>
            <x v="660"/>
            <x v="661"/>
            <x v="662"/>
            <x v="663"/>
            <x v="664"/>
            <x v="665"/>
            <x v="666"/>
            <x v="668"/>
            <x v="669"/>
            <x v="670"/>
            <x v="671"/>
            <x v="672"/>
            <x v="673"/>
            <x v="674"/>
            <x v="675"/>
          </reference>
          <reference field="5" count="1" selected="0">
            <x v="1"/>
          </reference>
        </references>
      </pivotArea>
    </format>
    <format dxfId="10435">
      <pivotArea dataOnly="0" labelOnly="1" outline="0" fieldPosition="0">
        <references count="2">
          <reference field="3" count="50"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2"/>
            <x v="696"/>
            <x v="697"/>
            <x v="698"/>
            <x v="700"/>
            <x v="701"/>
            <x v="702"/>
            <x v="703"/>
            <x v="704"/>
            <x v="705"/>
            <x v="706"/>
            <x v="707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8"/>
            <x v="729"/>
            <x v="730"/>
            <x v="731"/>
            <x v="732"/>
            <x v="733"/>
          </reference>
          <reference field="5" count="1" selected="0">
            <x v="1"/>
          </reference>
        </references>
      </pivotArea>
    </format>
    <format dxfId="10434">
      <pivotArea dataOnly="0" labelOnly="1" outline="0" fieldPosition="0">
        <references count="2">
          <reference field="3" count="50">
            <x v="736"/>
            <x v="737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9"/>
            <x v="770"/>
            <x v="771"/>
            <x v="772"/>
            <x v="773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</reference>
          <reference field="5" count="1" selected="0">
            <x v="1"/>
          </reference>
        </references>
      </pivotArea>
    </format>
    <format dxfId="10433">
      <pivotArea dataOnly="0" labelOnly="1" outline="0" fieldPosition="0">
        <references count="2">
          <reference field="3" count="50">
            <x v="792"/>
            <x v="793"/>
            <x v="794"/>
            <x v="796"/>
            <x v="797"/>
            <x v="798"/>
            <x v="799"/>
            <x v="800"/>
            <x v="801"/>
            <x v="802"/>
            <x v="804"/>
            <x v="806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40"/>
            <x v="841"/>
            <x v="842"/>
            <x v="843"/>
            <x v="844"/>
            <x v="845"/>
            <x v="848"/>
            <x v="850"/>
          </reference>
          <reference field="5" count="1" selected="0">
            <x v="1"/>
          </reference>
        </references>
      </pivotArea>
    </format>
    <format dxfId="10432">
      <pivotArea dataOnly="0" labelOnly="1" outline="0" fieldPosition="0">
        <references count="2">
          <reference field="3" count="50">
            <x v="851"/>
            <x v="852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8"/>
            <x v="869"/>
            <x v="873"/>
            <x v="874"/>
            <x v="875"/>
            <x v="876"/>
            <x v="877"/>
            <x v="878"/>
            <x v="879"/>
            <x v="880"/>
            <x v="882"/>
            <x v="884"/>
            <x v="886"/>
            <x v="887"/>
            <x v="891"/>
            <x v="893"/>
            <x v="894"/>
            <x v="896"/>
            <x v="903"/>
            <x v="906"/>
            <x v="907"/>
            <x v="911"/>
            <x v="914"/>
            <x v="915"/>
            <x v="919"/>
            <x v="920"/>
            <x v="925"/>
            <x v="936"/>
            <x v="940"/>
            <x v="954"/>
            <x v="955"/>
            <x v="958"/>
            <x v="968"/>
            <x v="970"/>
            <x v="973"/>
          </reference>
          <reference field="5" count="1" selected="0">
            <x v="1"/>
          </reference>
        </references>
      </pivotArea>
    </format>
    <format dxfId="10431">
      <pivotArea dataOnly="0" labelOnly="1" outline="0" fieldPosition="0">
        <references count="2">
          <reference field="3" count="50">
            <x v="975"/>
            <x v="978"/>
            <x v="979"/>
            <x v="984"/>
            <x v="985"/>
            <x v="986"/>
            <x v="987"/>
            <x v="988"/>
            <x v="991"/>
            <x v="993"/>
            <x v="994"/>
            <x v="995"/>
            <x v="996"/>
            <x v="997"/>
            <x v="998"/>
            <x v="999"/>
            <x v="1001"/>
            <x v="1002"/>
            <x v="1004"/>
            <x v="1005"/>
            <x v="1007"/>
            <x v="1010"/>
            <x v="1011"/>
            <x v="1012"/>
            <x v="1014"/>
            <x v="1016"/>
            <x v="1018"/>
            <x v="1020"/>
            <x v="1021"/>
            <x v="1023"/>
            <x v="1024"/>
            <x v="1025"/>
            <x v="1027"/>
            <x v="1028"/>
            <x v="1029"/>
            <x v="1030"/>
            <x v="1033"/>
            <x v="1034"/>
            <x v="1036"/>
            <x v="1038"/>
            <x v="1039"/>
            <x v="1040"/>
            <x v="1084"/>
            <x v="1108"/>
            <x v="1110"/>
            <x v="1139"/>
            <x v="1144"/>
            <x v="1163"/>
            <x v="1164"/>
            <x v="1166"/>
          </reference>
          <reference field="5" count="1" selected="0">
            <x v="1"/>
          </reference>
        </references>
      </pivotArea>
    </format>
    <format dxfId="10430">
      <pivotArea dataOnly="0" labelOnly="1" outline="0" fieldPosition="0">
        <references count="2">
          <reference field="3" count="16">
            <x v="1167"/>
            <x v="1168"/>
            <x v="1169"/>
            <x v="1170"/>
            <x v="1207"/>
            <x v="1215"/>
            <x v="1225"/>
            <x v="1252"/>
            <x v="1256"/>
            <x v="1258"/>
            <x v="1259"/>
            <x v="1262"/>
            <x v="1277"/>
            <x v="1278"/>
            <x v="1279"/>
            <x v="1282"/>
          </reference>
          <reference field="5" count="1" selected="0">
            <x v="1"/>
          </reference>
        </references>
      </pivotArea>
    </format>
    <format dxfId="10429">
      <pivotArea dataOnly="0" labelOnly="1" outline="0" fieldPosition="0">
        <references count="3">
          <reference field="2" count="1">
            <x v="269"/>
          </reference>
          <reference field="3" count="1" selected="0">
            <x v="1"/>
          </reference>
          <reference field="5" count="1" selected="0">
            <x v="0"/>
          </reference>
        </references>
      </pivotArea>
    </format>
    <format dxfId="10428">
      <pivotArea dataOnly="0" labelOnly="1" outline="0" fieldPosition="0">
        <references count="3">
          <reference field="2" count="1">
            <x v="257"/>
          </reference>
          <reference field="3" count="1" selected="0">
            <x v="2"/>
          </reference>
          <reference field="5" count="1" selected="0">
            <x v="0"/>
          </reference>
        </references>
      </pivotArea>
    </format>
    <format dxfId="10427">
      <pivotArea dataOnly="0" labelOnly="1" outline="0" fieldPosition="0">
        <references count="3">
          <reference field="2" count="1">
            <x v="433"/>
          </reference>
          <reference field="3" count="1" selected="0">
            <x v="3"/>
          </reference>
          <reference field="5" count="1" selected="0">
            <x v="0"/>
          </reference>
        </references>
      </pivotArea>
    </format>
    <format dxfId="10426">
      <pivotArea dataOnly="0" labelOnly="1" outline="0" fieldPosition="0">
        <references count="3">
          <reference field="2" count="1">
            <x v="461"/>
          </reference>
          <reference field="3" count="1" selected="0">
            <x v="4"/>
          </reference>
          <reference field="5" count="1" selected="0">
            <x v="0"/>
          </reference>
        </references>
      </pivotArea>
    </format>
    <format dxfId="10425">
      <pivotArea dataOnly="0" labelOnly="1" outline="0" fieldPosition="0">
        <references count="3">
          <reference field="2" count="1">
            <x v="302"/>
          </reference>
          <reference field="3" count="1" selected="0">
            <x v="5"/>
          </reference>
          <reference field="5" count="1" selected="0">
            <x v="0"/>
          </reference>
        </references>
      </pivotArea>
    </format>
    <format dxfId="10424">
      <pivotArea dataOnly="0" labelOnly="1" outline="0" fieldPosition="0">
        <references count="3">
          <reference field="2" count="1">
            <x v="1242"/>
          </reference>
          <reference field="3" count="1" selected="0">
            <x v="6"/>
          </reference>
          <reference field="5" count="1" selected="0">
            <x v="0"/>
          </reference>
        </references>
      </pivotArea>
    </format>
    <format dxfId="10423">
      <pivotArea dataOnly="0" labelOnly="1" outline="0" fieldPosition="0">
        <references count="3">
          <reference field="2" count="1">
            <x v="356"/>
          </reference>
          <reference field="3" count="1" selected="0">
            <x v="7"/>
          </reference>
          <reference field="5" count="1" selected="0">
            <x v="0"/>
          </reference>
        </references>
      </pivotArea>
    </format>
    <format dxfId="10422">
      <pivotArea dataOnly="0" labelOnly="1" outline="0" fieldPosition="0">
        <references count="3">
          <reference field="2" count="1">
            <x v="694"/>
          </reference>
          <reference field="3" count="1" selected="0">
            <x v="8"/>
          </reference>
          <reference field="5" count="1" selected="0">
            <x v="0"/>
          </reference>
        </references>
      </pivotArea>
    </format>
    <format dxfId="10421">
      <pivotArea dataOnly="0" labelOnly="1" outline="0" fieldPosition="0">
        <references count="3">
          <reference field="2" count="1">
            <x v="772"/>
          </reference>
          <reference field="3" count="1" selected="0">
            <x v="9"/>
          </reference>
          <reference field="5" count="1" selected="0">
            <x v="0"/>
          </reference>
        </references>
      </pivotArea>
    </format>
    <format dxfId="10420">
      <pivotArea dataOnly="0" labelOnly="1" outline="0" fieldPosition="0">
        <references count="3">
          <reference field="2" count="1">
            <x v="720"/>
          </reference>
          <reference field="3" count="1" selected="0">
            <x v="11"/>
          </reference>
          <reference field="5" count="1" selected="0">
            <x v="0"/>
          </reference>
        </references>
      </pivotArea>
    </format>
    <format dxfId="10419">
      <pivotArea dataOnly="0" labelOnly="1" outline="0" fieldPosition="0">
        <references count="3">
          <reference field="2" count="1">
            <x v="634"/>
          </reference>
          <reference field="3" count="1" selected="0">
            <x v="16"/>
          </reference>
          <reference field="5" count="1" selected="0">
            <x v="0"/>
          </reference>
        </references>
      </pivotArea>
    </format>
    <format dxfId="10418">
      <pivotArea dataOnly="0" labelOnly="1" outline="0" fieldPosition="0">
        <references count="3">
          <reference field="2" count="1">
            <x v="408"/>
          </reference>
          <reference field="3" count="1" selected="0">
            <x v="17"/>
          </reference>
          <reference field="5" count="1" selected="0">
            <x v="0"/>
          </reference>
        </references>
      </pivotArea>
    </format>
    <format dxfId="10417">
      <pivotArea dataOnly="0" labelOnly="1" outline="0" fieldPosition="0">
        <references count="3">
          <reference field="2" count="1">
            <x v="198"/>
          </reference>
          <reference field="3" count="1" selected="0">
            <x v="18"/>
          </reference>
          <reference field="5" count="1" selected="0">
            <x v="0"/>
          </reference>
        </references>
      </pivotArea>
    </format>
    <format dxfId="10416">
      <pivotArea dataOnly="0" labelOnly="1" outline="0" fieldPosition="0">
        <references count="3">
          <reference field="2" count="1">
            <x v="293"/>
          </reference>
          <reference field="3" count="1" selected="0">
            <x v="19"/>
          </reference>
          <reference field="5" count="1" selected="0">
            <x v="0"/>
          </reference>
        </references>
      </pivotArea>
    </format>
    <format dxfId="10415">
      <pivotArea dataOnly="0" labelOnly="1" outline="0" fieldPosition="0">
        <references count="3">
          <reference field="2" count="1">
            <x v="384"/>
          </reference>
          <reference field="3" count="1" selected="0">
            <x v="20"/>
          </reference>
          <reference field="5" count="1" selected="0">
            <x v="0"/>
          </reference>
        </references>
      </pivotArea>
    </format>
    <format dxfId="10414">
      <pivotArea dataOnly="0" labelOnly="1" outline="0" fieldPosition="0">
        <references count="3">
          <reference field="2" count="1">
            <x v="199"/>
          </reference>
          <reference field="3" count="1" selected="0">
            <x v="22"/>
          </reference>
          <reference field="5" count="1" selected="0">
            <x v="0"/>
          </reference>
        </references>
      </pivotArea>
    </format>
    <format dxfId="10413">
      <pivotArea dataOnly="0" labelOnly="1" outline="0" fieldPosition="0">
        <references count="3">
          <reference field="2" count="1">
            <x v="779"/>
          </reference>
          <reference field="3" count="1" selected="0">
            <x v="23"/>
          </reference>
          <reference field="5" count="1" selected="0">
            <x v="0"/>
          </reference>
        </references>
      </pivotArea>
    </format>
    <format dxfId="10412">
      <pivotArea dataOnly="0" labelOnly="1" outline="0" fieldPosition="0">
        <references count="3">
          <reference field="2" count="1">
            <x v="279"/>
          </reference>
          <reference field="3" count="1" selected="0">
            <x v="24"/>
          </reference>
          <reference field="5" count="1" selected="0">
            <x v="0"/>
          </reference>
        </references>
      </pivotArea>
    </format>
    <format dxfId="10411">
      <pivotArea dataOnly="0" labelOnly="1" outline="0" fieldPosition="0">
        <references count="3">
          <reference field="2" count="1">
            <x v="396"/>
          </reference>
          <reference field="3" count="1" selected="0">
            <x v="26"/>
          </reference>
          <reference field="5" count="1" selected="0">
            <x v="0"/>
          </reference>
        </references>
      </pivotArea>
    </format>
    <format dxfId="10410">
      <pivotArea dataOnly="0" labelOnly="1" outline="0" fieldPosition="0">
        <references count="3">
          <reference field="2" count="1">
            <x v="550"/>
          </reference>
          <reference field="3" count="1" selected="0">
            <x v="27"/>
          </reference>
          <reference field="5" count="1" selected="0">
            <x v="0"/>
          </reference>
        </references>
      </pivotArea>
    </format>
    <format dxfId="10409">
      <pivotArea dataOnly="0" labelOnly="1" outline="0" fieldPosition="0">
        <references count="3">
          <reference field="2" count="1">
            <x v="359"/>
          </reference>
          <reference field="3" count="1" selected="0">
            <x v="28"/>
          </reference>
          <reference field="5" count="1" selected="0">
            <x v="0"/>
          </reference>
        </references>
      </pivotArea>
    </format>
    <format dxfId="10408">
      <pivotArea dataOnly="0" labelOnly="1" outline="0" fieldPosition="0">
        <references count="3">
          <reference field="2" count="1">
            <x v="546"/>
          </reference>
          <reference field="3" count="1" selected="0">
            <x v="29"/>
          </reference>
          <reference field="5" count="1" selected="0">
            <x v="0"/>
          </reference>
        </references>
      </pivotArea>
    </format>
    <format dxfId="10407">
      <pivotArea dataOnly="0" labelOnly="1" outline="0" fieldPosition="0">
        <references count="3">
          <reference field="2" count="1">
            <x v="355"/>
          </reference>
          <reference field="3" count="1" selected="0">
            <x v="30"/>
          </reference>
          <reference field="5" count="1" selected="0">
            <x v="0"/>
          </reference>
        </references>
      </pivotArea>
    </format>
    <format dxfId="10406">
      <pivotArea dataOnly="0" labelOnly="1" outline="0" fieldPosition="0">
        <references count="3">
          <reference field="2" count="1">
            <x v="647"/>
          </reference>
          <reference field="3" count="1" selected="0">
            <x v="31"/>
          </reference>
          <reference field="5" count="1" selected="0">
            <x v="0"/>
          </reference>
        </references>
      </pivotArea>
    </format>
    <format dxfId="10405">
      <pivotArea dataOnly="0" labelOnly="1" outline="0" fieldPosition="0">
        <references count="3">
          <reference field="2" count="1">
            <x v="549"/>
          </reference>
          <reference field="3" count="1" selected="0">
            <x v="32"/>
          </reference>
          <reference field="5" count="1" selected="0">
            <x v="0"/>
          </reference>
        </references>
      </pivotArea>
    </format>
    <format dxfId="10404">
      <pivotArea dataOnly="0" labelOnly="1" outline="0" fieldPosition="0">
        <references count="3">
          <reference field="2" count="1">
            <x v="551"/>
          </reference>
          <reference field="3" count="1" selected="0">
            <x v="34"/>
          </reference>
          <reference field="5" count="1" selected="0">
            <x v="0"/>
          </reference>
        </references>
      </pivotArea>
    </format>
    <format dxfId="10403">
      <pivotArea dataOnly="0" labelOnly="1" outline="0" fieldPosition="0">
        <references count="3">
          <reference field="2" count="1">
            <x v="547"/>
          </reference>
          <reference field="3" count="1" selected="0">
            <x v="35"/>
          </reference>
          <reference field="5" count="1" selected="0">
            <x v="0"/>
          </reference>
        </references>
      </pivotArea>
    </format>
    <format dxfId="10402">
      <pivotArea dataOnly="0" labelOnly="1" outline="0" fieldPosition="0">
        <references count="3">
          <reference field="2" count="1">
            <x v="552"/>
          </reference>
          <reference field="3" count="1" selected="0">
            <x v="36"/>
          </reference>
          <reference field="5" count="1" selected="0">
            <x v="0"/>
          </reference>
        </references>
      </pivotArea>
    </format>
    <format dxfId="10401">
      <pivotArea dataOnly="0" labelOnly="1" outline="0" fieldPosition="0">
        <references count="3">
          <reference field="2" count="1">
            <x v="548"/>
          </reference>
          <reference field="3" count="1" selected="0">
            <x v="37"/>
          </reference>
          <reference field="5" count="1" selected="0">
            <x v="0"/>
          </reference>
        </references>
      </pivotArea>
    </format>
    <format dxfId="10400">
      <pivotArea dataOnly="0" labelOnly="1" outline="0" fieldPosition="0">
        <references count="3">
          <reference field="2" count="1">
            <x v="545"/>
          </reference>
          <reference field="3" count="1" selected="0">
            <x v="38"/>
          </reference>
          <reference field="5" count="1" selected="0">
            <x v="0"/>
          </reference>
        </references>
      </pivotArea>
    </format>
    <format dxfId="10399">
      <pivotArea dataOnly="0" labelOnly="1" outline="0" fieldPosition="0">
        <references count="3">
          <reference field="2" count="1">
            <x v="390"/>
          </reference>
          <reference field="3" count="1" selected="0">
            <x v="39"/>
          </reference>
          <reference field="5" count="1" selected="0">
            <x v="0"/>
          </reference>
        </references>
      </pivotArea>
    </format>
    <format dxfId="10398">
      <pivotArea dataOnly="0" labelOnly="1" outline="0" fieldPosition="0">
        <references count="3">
          <reference field="2" count="1">
            <x v="222"/>
          </reference>
          <reference field="3" count="1" selected="0">
            <x v="40"/>
          </reference>
          <reference field="5" count="1" selected="0">
            <x v="0"/>
          </reference>
        </references>
      </pivotArea>
    </format>
    <format dxfId="10397">
      <pivotArea dataOnly="0" labelOnly="1" outline="0" fieldPosition="0">
        <references count="3">
          <reference field="2" count="1">
            <x v="363"/>
          </reference>
          <reference field="3" count="1" selected="0">
            <x v="43"/>
          </reference>
          <reference field="5" count="1" selected="0">
            <x v="0"/>
          </reference>
        </references>
      </pivotArea>
    </format>
    <format dxfId="10396">
      <pivotArea dataOnly="0" labelOnly="1" outline="0" fieldPosition="0">
        <references count="3">
          <reference field="2" count="1">
            <x v="350"/>
          </reference>
          <reference field="3" count="1" selected="0">
            <x v="44"/>
          </reference>
          <reference field="5" count="1" selected="0">
            <x v="0"/>
          </reference>
        </references>
      </pivotArea>
    </format>
    <format dxfId="10395">
      <pivotArea dataOnly="0" labelOnly="1" outline="0" fieldPosition="0">
        <references count="3">
          <reference field="2" count="1">
            <x v="231"/>
          </reference>
          <reference field="3" count="1" selected="0">
            <x v="45"/>
          </reference>
          <reference field="5" count="1" selected="0">
            <x v="0"/>
          </reference>
        </references>
      </pivotArea>
    </format>
    <format dxfId="10394">
      <pivotArea dataOnly="0" labelOnly="1" outline="0" fieldPosition="0">
        <references count="3">
          <reference field="2" count="1">
            <x v="354"/>
          </reference>
          <reference field="3" count="1" selected="0">
            <x v="46"/>
          </reference>
          <reference field="5" count="1" selected="0">
            <x v="0"/>
          </reference>
        </references>
      </pivotArea>
    </format>
    <format dxfId="10393">
      <pivotArea dataOnly="0" labelOnly="1" outline="0" fieldPosition="0">
        <references count="3">
          <reference field="2" count="1">
            <x v="243"/>
          </reference>
          <reference field="3" count="1" selected="0">
            <x v="47"/>
          </reference>
          <reference field="5" count="1" selected="0">
            <x v="0"/>
          </reference>
        </references>
      </pivotArea>
    </format>
    <format dxfId="10392">
      <pivotArea dataOnly="0" labelOnly="1" outline="0" fieldPosition="0">
        <references count="3">
          <reference field="2" count="1">
            <x v="606"/>
          </reference>
          <reference field="3" count="1" selected="0">
            <x v="48"/>
          </reference>
          <reference field="5" count="1" selected="0">
            <x v="0"/>
          </reference>
        </references>
      </pivotArea>
    </format>
    <format dxfId="10391">
      <pivotArea dataOnly="0" labelOnly="1" outline="0" fieldPosition="0">
        <references count="3">
          <reference field="2" count="1">
            <x v="432"/>
          </reference>
          <reference field="3" count="1" selected="0">
            <x v="50"/>
          </reference>
          <reference field="5" count="1" selected="0">
            <x v="0"/>
          </reference>
        </references>
      </pivotArea>
    </format>
    <format dxfId="10390">
      <pivotArea dataOnly="0" labelOnly="1" outline="0" fieldPosition="0">
        <references count="3">
          <reference field="2" count="1">
            <x v="575"/>
          </reference>
          <reference field="3" count="1" selected="0">
            <x v="51"/>
          </reference>
          <reference field="5" count="1" selected="0">
            <x v="0"/>
          </reference>
        </references>
      </pivotArea>
    </format>
    <format dxfId="10389">
      <pivotArea dataOnly="0" labelOnly="1" outline="0" fieldPosition="0">
        <references count="3">
          <reference field="2" count="1">
            <x v="608"/>
          </reference>
          <reference field="3" count="1" selected="0">
            <x v="54"/>
          </reference>
          <reference field="5" count="1" selected="0">
            <x v="0"/>
          </reference>
        </references>
      </pivotArea>
    </format>
    <format dxfId="10388">
      <pivotArea dataOnly="0" labelOnly="1" outline="0" fieldPosition="0">
        <references count="3">
          <reference field="2" count="1">
            <x v="330"/>
          </reference>
          <reference field="3" count="1" selected="0">
            <x v="56"/>
          </reference>
          <reference field="5" count="1" selected="0">
            <x v="0"/>
          </reference>
        </references>
      </pivotArea>
    </format>
    <format dxfId="10387">
      <pivotArea dataOnly="0" labelOnly="1" outline="0" fieldPosition="0">
        <references count="3">
          <reference field="2" count="1">
            <x v="618"/>
          </reference>
          <reference field="3" count="1" selected="0">
            <x v="58"/>
          </reference>
          <reference field="5" count="1" selected="0">
            <x v="0"/>
          </reference>
        </references>
      </pivotArea>
    </format>
    <format dxfId="10386">
      <pivotArea dataOnly="0" labelOnly="1" outline="0" fieldPosition="0">
        <references count="3">
          <reference field="2" count="1">
            <x v="715"/>
          </reference>
          <reference field="3" count="1" selected="0">
            <x v="60"/>
          </reference>
          <reference field="5" count="1" selected="0">
            <x v="0"/>
          </reference>
        </references>
      </pivotArea>
    </format>
    <format dxfId="10385">
      <pivotArea dataOnly="0" labelOnly="1" outline="0" fieldPosition="0">
        <references count="3">
          <reference field="2" count="1">
            <x v="704"/>
          </reference>
          <reference field="3" count="1" selected="0">
            <x v="61"/>
          </reference>
          <reference field="5" count="1" selected="0">
            <x v="0"/>
          </reference>
        </references>
      </pivotArea>
    </format>
    <format dxfId="10384">
      <pivotArea dataOnly="0" labelOnly="1" outline="0" fieldPosition="0">
        <references count="3">
          <reference field="2" count="1">
            <x v="483"/>
          </reference>
          <reference field="3" count="1" selected="0">
            <x v="62"/>
          </reference>
          <reference field="5" count="1" selected="0">
            <x v="0"/>
          </reference>
        </references>
      </pivotArea>
    </format>
    <format dxfId="10383">
      <pivotArea dataOnly="0" labelOnly="1" outline="0" fieldPosition="0">
        <references count="3">
          <reference field="2" count="1">
            <x v="565"/>
          </reference>
          <reference field="3" count="1" selected="0">
            <x v="64"/>
          </reference>
          <reference field="5" count="1" selected="0">
            <x v="0"/>
          </reference>
        </references>
      </pivotArea>
    </format>
    <format dxfId="10382">
      <pivotArea dataOnly="0" labelOnly="1" outline="0" fieldPosition="0">
        <references count="3">
          <reference field="2" count="1">
            <x v="347"/>
          </reference>
          <reference field="3" count="1" selected="0">
            <x v="65"/>
          </reference>
          <reference field="5" count="1" selected="0">
            <x v="0"/>
          </reference>
        </references>
      </pivotArea>
    </format>
    <format dxfId="10381">
      <pivotArea dataOnly="0" labelOnly="1" outline="0" fieldPosition="0">
        <references count="3">
          <reference field="2" count="1">
            <x v="177"/>
          </reference>
          <reference field="3" count="1" selected="0">
            <x v="66"/>
          </reference>
          <reference field="5" count="1" selected="0">
            <x v="0"/>
          </reference>
        </references>
      </pivotArea>
    </format>
    <format dxfId="10380">
      <pivotArea dataOnly="0" labelOnly="1" outline="0" fieldPosition="0">
        <references count="3">
          <reference field="2" count="1">
            <x v="351"/>
          </reference>
          <reference field="3" count="1" selected="0">
            <x v="67"/>
          </reference>
          <reference field="5" count="1" selected="0">
            <x v="0"/>
          </reference>
        </references>
      </pivotArea>
    </format>
    <format dxfId="10379">
      <pivotArea dataOnly="0" labelOnly="1" outline="0" fieldPosition="0">
        <references count="3">
          <reference field="2" count="1">
            <x v="686"/>
          </reference>
          <reference field="3" count="1" selected="0">
            <x v="68"/>
          </reference>
          <reference field="5" count="1" selected="0">
            <x v="0"/>
          </reference>
        </references>
      </pivotArea>
    </format>
    <format dxfId="10378">
      <pivotArea dataOnly="0" labelOnly="1" outline="0" fieldPosition="0">
        <references count="3">
          <reference field="2" count="1">
            <x v="759"/>
          </reference>
          <reference field="3" count="1" selected="0">
            <x v="69"/>
          </reference>
          <reference field="5" count="1" selected="0">
            <x v="0"/>
          </reference>
        </references>
      </pivotArea>
    </format>
    <format dxfId="10377">
      <pivotArea dataOnly="0" labelOnly="1" outline="0" fieldPosition="0">
        <references count="3">
          <reference field="2" count="1">
            <x v="637"/>
          </reference>
          <reference field="3" count="1" selected="0">
            <x v="70"/>
          </reference>
          <reference field="5" count="1" selected="0">
            <x v="0"/>
          </reference>
        </references>
      </pivotArea>
    </format>
    <format dxfId="10376">
      <pivotArea dataOnly="0" labelOnly="1" outline="0" fieldPosition="0">
        <references count="3">
          <reference field="2" count="1">
            <x v="627"/>
          </reference>
          <reference field="3" count="1" selected="0">
            <x v="71"/>
          </reference>
          <reference field="5" count="1" selected="0">
            <x v="0"/>
          </reference>
        </references>
      </pivotArea>
    </format>
    <format dxfId="10375">
      <pivotArea dataOnly="0" labelOnly="1" outline="0" fieldPosition="0">
        <references count="3">
          <reference field="2" count="1">
            <x v="33"/>
          </reference>
          <reference field="3" count="1" selected="0">
            <x v="72"/>
          </reference>
          <reference field="5" count="1" selected="0">
            <x v="0"/>
          </reference>
        </references>
      </pivotArea>
    </format>
    <format dxfId="10374">
      <pivotArea dataOnly="0" labelOnly="1" outline="0" fieldPosition="0">
        <references count="3">
          <reference field="2" count="1">
            <x v="381"/>
          </reference>
          <reference field="3" count="1" selected="0">
            <x v="73"/>
          </reference>
          <reference field="5" count="1" selected="0">
            <x v="0"/>
          </reference>
        </references>
      </pivotArea>
    </format>
    <format dxfId="10373">
      <pivotArea dataOnly="0" labelOnly="1" outline="0" fieldPosition="0">
        <references count="3">
          <reference field="2" count="1">
            <x v="566"/>
          </reference>
          <reference field="3" count="1" selected="0">
            <x v="74"/>
          </reference>
          <reference field="5" count="1" selected="0">
            <x v="0"/>
          </reference>
        </references>
      </pivotArea>
    </format>
    <format dxfId="10372">
      <pivotArea dataOnly="0" labelOnly="1" outline="0" fieldPosition="0">
        <references count="3">
          <reference field="2" count="1">
            <x v="424"/>
          </reference>
          <reference field="3" count="1" selected="0">
            <x v="75"/>
          </reference>
          <reference field="5" count="1" selected="0">
            <x v="0"/>
          </reference>
        </references>
      </pivotArea>
    </format>
    <format dxfId="10371">
      <pivotArea dataOnly="0" labelOnly="1" outline="0" fieldPosition="0">
        <references count="3">
          <reference field="2" count="1">
            <x v="576"/>
          </reference>
          <reference field="3" count="1" selected="0">
            <x v="76"/>
          </reference>
          <reference field="5" count="1" selected="0">
            <x v="0"/>
          </reference>
        </references>
      </pivotArea>
    </format>
    <format dxfId="10370">
      <pivotArea dataOnly="0" labelOnly="1" outline="0" fieldPosition="0">
        <references count="3">
          <reference field="2" count="1">
            <x v="672"/>
          </reference>
          <reference field="3" count="1" selected="0">
            <x v="77"/>
          </reference>
          <reference field="5" count="1" selected="0">
            <x v="0"/>
          </reference>
        </references>
      </pivotArea>
    </format>
    <format dxfId="10369">
      <pivotArea dataOnly="0" labelOnly="1" outline="0" fieldPosition="0">
        <references count="3">
          <reference field="2" count="1">
            <x v="758"/>
          </reference>
          <reference field="3" count="1" selected="0">
            <x v="78"/>
          </reference>
          <reference field="5" count="1" selected="0">
            <x v="0"/>
          </reference>
        </references>
      </pivotArea>
    </format>
    <format dxfId="10368">
      <pivotArea dataOnly="0" labelOnly="1" outline="0" fieldPosition="0">
        <references count="3">
          <reference field="2" count="1">
            <x v="768"/>
          </reference>
          <reference field="3" count="1" selected="0">
            <x v="79"/>
          </reference>
          <reference field="5" count="1" selected="0">
            <x v="0"/>
          </reference>
        </references>
      </pivotArea>
    </format>
    <format dxfId="10367">
      <pivotArea dataOnly="0" labelOnly="1" outline="0" fieldPosition="0">
        <references count="3">
          <reference field="2" count="1">
            <x v="1269"/>
          </reference>
          <reference field="3" count="1" selected="0">
            <x v="84"/>
          </reference>
          <reference field="5" count="1" selected="0">
            <x v="0"/>
          </reference>
        </references>
      </pivotArea>
    </format>
    <format dxfId="10366">
      <pivotArea dataOnly="0" labelOnly="1" outline="0" fieldPosition="0">
        <references count="3">
          <reference field="2" count="1">
            <x v="357"/>
          </reference>
          <reference field="3" count="1" selected="0">
            <x v="86"/>
          </reference>
          <reference field="5" count="1" selected="0">
            <x v="0"/>
          </reference>
        </references>
      </pivotArea>
    </format>
    <format dxfId="10365">
      <pivotArea dataOnly="0" labelOnly="1" outline="0" fieldPosition="0">
        <references count="3">
          <reference field="2" count="1">
            <x v="730"/>
          </reference>
          <reference field="3" count="1" selected="0">
            <x v="87"/>
          </reference>
          <reference field="5" count="1" selected="0">
            <x v="0"/>
          </reference>
        </references>
      </pivotArea>
    </format>
    <format dxfId="10364">
      <pivotArea dataOnly="0" labelOnly="1" outline="0" fieldPosition="0">
        <references count="3">
          <reference field="2" count="1">
            <x v="397"/>
          </reference>
          <reference field="3" count="1" selected="0">
            <x v="90"/>
          </reference>
          <reference field="5" count="1" selected="0">
            <x v="0"/>
          </reference>
        </references>
      </pivotArea>
    </format>
    <format dxfId="10363">
      <pivotArea dataOnly="0" labelOnly="1" outline="0" fieldPosition="0">
        <references count="3">
          <reference field="2" count="1">
            <x v="568"/>
          </reference>
          <reference field="3" count="1" selected="0">
            <x v="91"/>
          </reference>
          <reference field="5" count="1" selected="0">
            <x v="0"/>
          </reference>
        </references>
      </pivotArea>
    </format>
    <format dxfId="10362">
      <pivotArea dataOnly="0" labelOnly="1" outline="0" fieldPosition="0">
        <references count="3">
          <reference field="2" count="1">
            <x v="610"/>
          </reference>
          <reference field="3" count="1" selected="0">
            <x v="92"/>
          </reference>
          <reference field="5" count="1" selected="0">
            <x v="0"/>
          </reference>
        </references>
      </pivotArea>
    </format>
    <format dxfId="10361">
      <pivotArea dataOnly="0" labelOnly="1" outline="0" fieldPosition="0">
        <references count="3">
          <reference field="2" count="1">
            <x v="281"/>
          </reference>
          <reference field="3" count="1" selected="0">
            <x v="94"/>
          </reference>
          <reference field="5" count="1" selected="0">
            <x v="0"/>
          </reference>
        </references>
      </pivotArea>
    </format>
    <format dxfId="10360">
      <pivotArea dataOnly="0" labelOnly="1" outline="0" fieldPosition="0">
        <references count="3">
          <reference field="2" count="1">
            <x v="716"/>
          </reference>
          <reference field="3" count="1" selected="0">
            <x v="96"/>
          </reference>
          <reference field="5" count="1" selected="0">
            <x v="0"/>
          </reference>
        </references>
      </pivotArea>
    </format>
    <format dxfId="10359">
      <pivotArea dataOnly="0" labelOnly="1" outline="0" fieldPosition="0">
        <references count="3">
          <reference field="2" count="1">
            <x v="146"/>
          </reference>
          <reference field="3" count="1" selected="0">
            <x v="97"/>
          </reference>
          <reference field="5" count="1" selected="0">
            <x v="0"/>
          </reference>
        </references>
      </pivotArea>
    </format>
    <format dxfId="10358">
      <pivotArea dataOnly="0" labelOnly="1" outline="0" fieldPosition="0">
        <references count="3">
          <reference field="2" count="1">
            <x v="428"/>
          </reference>
          <reference field="3" count="1" selected="0">
            <x v="99"/>
          </reference>
          <reference field="5" count="1" selected="0">
            <x v="0"/>
          </reference>
        </references>
      </pivotArea>
    </format>
    <format dxfId="10357">
      <pivotArea dataOnly="0" labelOnly="1" outline="0" fieldPosition="0">
        <references count="3">
          <reference field="2" count="1">
            <x v="89"/>
          </reference>
          <reference field="3" count="1" selected="0">
            <x v="108"/>
          </reference>
          <reference field="5" count="1" selected="0">
            <x v="0"/>
          </reference>
        </references>
      </pivotArea>
    </format>
    <format dxfId="10356">
      <pivotArea dataOnly="0" labelOnly="1" outline="0" fieldPosition="0">
        <references count="3">
          <reference field="2" count="1">
            <x v="192"/>
          </reference>
          <reference field="3" count="1" selected="0">
            <x v="109"/>
          </reference>
          <reference field="5" count="1" selected="0">
            <x v="0"/>
          </reference>
        </references>
      </pivotArea>
    </format>
    <format dxfId="10355">
      <pivotArea dataOnly="0" labelOnly="1" outline="0" fieldPosition="0">
        <references count="3">
          <reference field="2" count="1">
            <x v="254"/>
          </reference>
          <reference field="3" count="1" selected="0">
            <x v="111"/>
          </reference>
          <reference field="5" count="1" selected="0">
            <x v="0"/>
          </reference>
        </references>
      </pivotArea>
    </format>
    <format dxfId="10354">
      <pivotArea dataOnly="0" labelOnly="1" outline="0" fieldPosition="0">
        <references count="3">
          <reference field="2" count="1">
            <x v="209"/>
          </reference>
          <reference field="3" count="1" selected="0">
            <x v="112"/>
          </reference>
          <reference field="5" count="1" selected="0">
            <x v="0"/>
          </reference>
        </references>
      </pivotArea>
    </format>
    <format dxfId="10353">
      <pivotArea dataOnly="0" labelOnly="1" outline="0" fieldPosition="0">
        <references count="3">
          <reference field="2" count="1">
            <x v="207"/>
          </reference>
          <reference field="3" count="1" selected="0">
            <x v="113"/>
          </reference>
          <reference field="5" count="1" selected="0">
            <x v="0"/>
          </reference>
        </references>
      </pivotArea>
    </format>
    <format dxfId="10352">
      <pivotArea dataOnly="0" labelOnly="1" outline="0" fieldPosition="0">
        <references count="3">
          <reference field="2" count="1">
            <x v="341"/>
          </reference>
          <reference field="3" count="1" selected="0">
            <x v="114"/>
          </reference>
          <reference field="5" count="1" selected="0">
            <x v="0"/>
          </reference>
        </references>
      </pivotArea>
    </format>
    <format dxfId="10351">
      <pivotArea dataOnly="0" labelOnly="1" outline="0" fieldPosition="0">
        <references count="3">
          <reference field="2" count="1">
            <x v="322"/>
          </reference>
          <reference field="3" count="1" selected="0">
            <x v="115"/>
          </reference>
          <reference field="5" count="1" selected="0">
            <x v="0"/>
          </reference>
        </references>
      </pivotArea>
    </format>
    <format dxfId="10350">
      <pivotArea dataOnly="0" labelOnly="1" outline="0" fieldPosition="0">
        <references count="3">
          <reference field="2" count="1">
            <x v="260"/>
          </reference>
          <reference field="3" count="1" selected="0">
            <x v="116"/>
          </reference>
          <reference field="5" count="1" selected="0">
            <x v="0"/>
          </reference>
        </references>
      </pivotArea>
    </format>
    <format dxfId="10349">
      <pivotArea dataOnly="0" labelOnly="1" outline="0" fieldPosition="0">
        <references count="3">
          <reference field="2" count="1">
            <x v="377"/>
          </reference>
          <reference field="3" count="1" selected="0">
            <x v="117"/>
          </reference>
          <reference field="5" count="1" selected="0">
            <x v="0"/>
          </reference>
        </references>
      </pivotArea>
    </format>
    <format dxfId="10348">
      <pivotArea dataOnly="0" labelOnly="1" outline="0" fieldPosition="0">
        <references count="3">
          <reference field="2" count="1">
            <x v="337"/>
          </reference>
          <reference field="3" count="1" selected="0">
            <x v="118"/>
          </reference>
          <reference field="5" count="1" selected="0">
            <x v="0"/>
          </reference>
        </references>
      </pivotArea>
    </format>
    <format dxfId="10347">
      <pivotArea dataOnly="0" labelOnly="1" outline="0" fieldPosition="0">
        <references count="3">
          <reference field="2" count="1">
            <x v="208"/>
          </reference>
          <reference field="3" count="1" selected="0">
            <x v="119"/>
          </reference>
          <reference field="5" count="1" selected="0">
            <x v="0"/>
          </reference>
        </references>
      </pivotArea>
    </format>
    <format dxfId="10346">
      <pivotArea dataOnly="0" labelOnly="1" outline="0" fieldPosition="0">
        <references count="3">
          <reference field="2" count="1">
            <x v="334"/>
          </reference>
          <reference field="3" count="1" selected="0">
            <x v="120"/>
          </reference>
          <reference field="5" count="1" selected="0">
            <x v="0"/>
          </reference>
        </references>
      </pivotArea>
    </format>
    <format dxfId="10345">
      <pivotArea dataOnly="0" labelOnly="1" outline="0" fieldPosition="0">
        <references count="3">
          <reference field="2" count="1">
            <x v="35"/>
          </reference>
          <reference field="3" count="1" selected="0">
            <x v="121"/>
          </reference>
          <reference field="5" count="1" selected="0">
            <x v="0"/>
          </reference>
        </references>
      </pivotArea>
    </format>
    <format dxfId="10344">
      <pivotArea dataOnly="0" labelOnly="1" outline="0" fieldPosition="0">
        <references count="3">
          <reference field="2" count="1">
            <x v="635"/>
          </reference>
          <reference field="3" count="1" selected="0">
            <x v="122"/>
          </reference>
          <reference field="5" count="1" selected="0">
            <x v="0"/>
          </reference>
        </references>
      </pivotArea>
    </format>
    <format dxfId="10343">
      <pivotArea dataOnly="0" labelOnly="1" outline="0" fieldPosition="0">
        <references count="3">
          <reference field="2" count="1">
            <x v="770"/>
          </reference>
          <reference field="3" count="1" selected="0">
            <x v="123"/>
          </reference>
          <reference field="5" count="1" selected="0">
            <x v="0"/>
          </reference>
        </references>
      </pivotArea>
    </format>
    <format dxfId="10342">
      <pivotArea dataOnly="0" labelOnly="1" outline="0" fieldPosition="0">
        <references count="3">
          <reference field="2" count="1">
            <x v="632"/>
          </reference>
          <reference field="3" count="1" selected="0">
            <x v="125"/>
          </reference>
          <reference field="5" count="1" selected="0">
            <x v="0"/>
          </reference>
        </references>
      </pivotArea>
    </format>
    <format dxfId="10341">
      <pivotArea dataOnly="0" labelOnly="1" outline="0" fieldPosition="0">
        <references count="3">
          <reference field="2" count="1">
            <x v="378"/>
          </reference>
          <reference field="3" count="1" selected="0">
            <x v="128"/>
          </reference>
          <reference field="5" count="1" selected="0">
            <x v="0"/>
          </reference>
        </references>
      </pivotArea>
    </format>
    <format dxfId="10340">
      <pivotArea dataOnly="0" labelOnly="1" outline="0" fieldPosition="0">
        <references count="3">
          <reference field="2" count="1">
            <x v="234"/>
          </reference>
          <reference field="3" count="1" selected="0">
            <x v="129"/>
          </reference>
          <reference field="5" count="1" selected="0">
            <x v="0"/>
          </reference>
        </references>
      </pivotArea>
    </format>
    <format dxfId="10339">
      <pivotArea dataOnly="0" labelOnly="1" outline="0" fieldPosition="0">
        <references count="3">
          <reference field="2" count="1">
            <x v="232"/>
          </reference>
          <reference field="3" count="1" selected="0">
            <x v="130"/>
          </reference>
          <reference field="5" count="1" selected="0">
            <x v="0"/>
          </reference>
        </references>
      </pivotArea>
    </format>
    <format dxfId="10338">
      <pivotArea dataOnly="0" labelOnly="1" outline="0" fieldPosition="0">
        <references count="3">
          <reference field="2" count="1">
            <x v="370"/>
          </reference>
          <reference field="3" count="1" selected="0">
            <x v="135"/>
          </reference>
          <reference field="5" count="1" selected="0">
            <x v="0"/>
          </reference>
        </references>
      </pivotArea>
    </format>
    <format dxfId="10337">
      <pivotArea dataOnly="0" labelOnly="1" outline="0" fieldPosition="0">
        <references count="3">
          <reference field="2" count="1">
            <x v="238"/>
          </reference>
          <reference field="3" count="1" selected="0">
            <x v="137"/>
          </reference>
          <reference field="5" count="1" selected="0">
            <x v="0"/>
          </reference>
        </references>
      </pivotArea>
    </format>
    <format dxfId="10336">
      <pivotArea dataOnly="0" labelOnly="1" outline="0" fieldPosition="0">
        <references count="3">
          <reference field="2" count="1">
            <x v="411"/>
          </reference>
          <reference field="3" count="1" selected="0">
            <x v="138"/>
          </reference>
          <reference field="5" count="1" selected="0">
            <x v="0"/>
          </reference>
        </references>
      </pivotArea>
    </format>
    <format dxfId="10335">
      <pivotArea dataOnly="0" labelOnly="1" outline="0" fieldPosition="0">
        <references count="3">
          <reference field="2" count="1">
            <x v="1267"/>
          </reference>
          <reference field="3" count="1" selected="0">
            <x v="139"/>
          </reference>
          <reference field="5" count="1" selected="0">
            <x v="0"/>
          </reference>
        </references>
      </pivotArea>
    </format>
    <format dxfId="10334">
      <pivotArea dataOnly="0" labelOnly="1" outline="0" fieldPosition="0">
        <references count="3">
          <reference field="2" count="1">
            <x v="533"/>
          </reference>
          <reference field="3" count="1" selected="0">
            <x v="141"/>
          </reference>
          <reference field="5" count="1" selected="0">
            <x v="0"/>
          </reference>
        </references>
      </pivotArea>
    </format>
    <format dxfId="10333">
      <pivotArea dataOnly="0" labelOnly="1" outline="0" fieldPosition="0">
        <references count="3">
          <reference field="2" count="1">
            <x v="553"/>
          </reference>
          <reference field="3" count="1" selected="0">
            <x v="143"/>
          </reference>
          <reference field="5" count="1" selected="0">
            <x v="0"/>
          </reference>
        </references>
      </pivotArea>
    </format>
    <format dxfId="10332">
      <pivotArea dataOnly="0" labelOnly="1" outline="0" fieldPosition="0">
        <references count="3">
          <reference field="2" count="1">
            <x v="170"/>
          </reference>
          <reference field="3" count="1" selected="0">
            <x v="144"/>
          </reference>
          <reference field="5" count="1" selected="0">
            <x v="0"/>
          </reference>
        </references>
      </pivotArea>
    </format>
    <format dxfId="10331">
      <pivotArea dataOnly="0" labelOnly="1" outline="0" fieldPosition="0">
        <references count="3">
          <reference field="2" count="1">
            <x v="407"/>
          </reference>
          <reference field="3" count="1" selected="0">
            <x v="145"/>
          </reference>
          <reference field="5" count="1" selected="0">
            <x v="0"/>
          </reference>
        </references>
      </pivotArea>
    </format>
    <format dxfId="10330">
      <pivotArea dataOnly="0" labelOnly="1" outline="0" fieldPosition="0">
        <references count="3">
          <reference field="2" count="1">
            <x v="308"/>
          </reference>
          <reference field="3" count="1" selected="0">
            <x v="146"/>
          </reference>
          <reference field="5" count="1" selected="0">
            <x v="0"/>
          </reference>
        </references>
      </pivotArea>
    </format>
    <format dxfId="10329">
      <pivotArea dataOnly="0" labelOnly="1" outline="0" fieldPosition="0">
        <references count="3">
          <reference field="2" count="1">
            <x v="469"/>
          </reference>
          <reference field="3" count="1" selected="0">
            <x v="148"/>
          </reference>
          <reference field="5" count="1" selected="0">
            <x v="0"/>
          </reference>
        </references>
      </pivotArea>
    </format>
    <format dxfId="10328">
      <pivotArea dataOnly="0" labelOnly="1" outline="0" fieldPosition="0">
        <references count="3">
          <reference field="2" count="1">
            <x v="263"/>
          </reference>
          <reference field="3" count="1" selected="0">
            <x v="153"/>
          </reference>
          <reference field="5" count="1" selected="0">
            <x v="0"/>
          </reference>
        </references>
      </pivotArea>
    </format>
    <format dxfId="10327">
      <pivotArea dataOnly="0" labelOnly="1" outline="0" fieldPosition="0">
        <references count="3">
          <reference field="2" count="1">
            <x v="507"/>
          </reference>
          <reference field="3" count="1" selected="0">
            <x v="157"/>
          </reference>
          <reference field="5" count="1" selected="0">
            <x v="0"/>
          </reference>
        </references>
      </pivotArea>
    </format>
    <format dxfId="10326">
      <pivotArea dataOnly="0" labelOnly="1" outline="0" fieldPosition="0">
        <references count="3">
          <reference field="2" count="1">
            <x v="616"/>
          </reference>
          <reference field="3" count="1" selected="0">
            <x v="158"/>
          </reference>
          <reference field="5" count="1" selected="0">
            <x v="0"/>
          </reference>
        </references>
      </pivotArea>
    </format>
    <format dxfId="10325">
      <pivotArea dataOnly="0" labelOnly="1" outline="0" fieldPosition="0">
        <references count="3">
          <reference field="2" count="1">
            <x v="567"/>
          </reference>
          <reference field="3" count="1" selected="0">
            <x v="159"/>
          </reference>
          <reference field="5" count="1" selected="0">
            <x v="0"/>
          </reference>
        </references>
      </pivotArea>
    </format>
    <format dxfId="10324">
      <pivotArea dataOnly="0" labelOnly="1" outline="0" fieldPosition="0">
        <references count="3">
          <reference field="2" count="1">
            <x v="301"/>
          </reference>
          <reference field="3" count="1" selected="0">
            <x v="162"/>
          </reference>
          <reference field="5" count="1" selected="0">
            <x v="0"/>
          </reference>
        </references>
      </pivotArea>
    </format>
    <format dxfId="10323">
      <pivotArea dataOnly="0" labelOnly="1" outline="0" fieldPosition="0">
        <references count="3">
          <reference field="2" count="1">
            <x v="692"/>
          </reference>
          <reference field="3" count="1" selected="0">
            <x v="163"/>
          </reference>
          <reference field="5" count="1" selected="0">
            <x v="0"/>
          </reference>
        </references>
      </pivotArea>
    </format>
    <format dxfId="10322">
      <pivotArea dataOnly="0" labelOnly="1" outline="0" fieldPosition="0">
        <references count="3">
          <reference field="2" count="1">
            <x v="267"/>
          </reference>
          <reference field="3" count="1" selected="0">
            <x v="164"/>
          </reference>
          <reference field="5" count="1" selected="0">
            <x v="0"/>
          </reference>
        </references>
      </pivotArea>
    </format>
    <format dxfId="10321">
      <pivotArea dataOnly="0" labelOnly="1" outline="0" fieldPosition="0">
        <references count="3">
          <reference field="2" count="1">
            <x v="321"/>
          </reference>
          <reference field="3" count="1" selected="0">
            <x v="165"/>
          </reference>
          <reference field="5" count="1" selected="0">
            <x v="0"/>
          </reference>
        </references>
      </pivotArea>
    </format>
    <format dxfId="10320">
      <pivotArea dataOnly="0" labelOnly="1" outline="0" fieldPosition="0">
        <references count="3">
          <reference field="2" count="1">
            <x v="266"/>
          </reference>
          <reference field="3" count="1" selected="0">
            <x v="166"/>
          </reference>
          <reference field="5" count="1" selected="0">
            <x v="0"/>
          </reference>
        </references>
      </pivotArea>
    </format>
    <format dxfId="10319">
      <pivotArea dataOnly="0" labelOnly="1" outline="0" fieldPosition="0">
        <references count="3">
          <reference field="2" count="1">
            <x v="696"/>
          </reference>
          <reference field="3" count="1" selected="0">
            <x v="169"/>
          </reference>
          <reference field="5" count="1" selected="0">
            <x v="0"/>
          </reference>
        </references>
      </pivotArea>
    </format>
    <format dxfId="10318">
      <pivotArea dataOnly="0" labelOnly="1" outline="0" fieldPosition="0">
        <references count="3">
          <reference field="2" count="1">
            <x v="395"/>
          </reference>
          <reference field="3" count="1" selected="0">
            <x v="171"/>
          </reference>
          <reference field="5" count="1" selected="0">
            <x v="0"/>
          </reference>
        </references>
      </pivotArea>
    </format>
    <format dxfId="10317">
      <pivotArea dataOnly="0" labelOnly="1" outline="0" fieldPosition="0">
        <references count="3">
          <reference field="2" count="1">
            <x v="271"/>
          </reference>
          <reference field="3" count="1" selected="0">
            <x v="172"/>
          </reference>
          <reference field="5" count="1" selected="0">
            <x v="0"/>
          </reference>
        </references>
      </pivotArea>
    </format>
    <format dxfId="10316">
      <pivotArea dataOnly="0" labelOnly="1" outline="0" fieldPosition="0">
        <references count="3">
          <reference field="2" count="1">
            <x v="376"/>
          </reference>
          <reference field="3" count="1" selected="0">
            <x v="173"/>
          </reference>
          <reference field="5" count="1" selected="0">
            <x v="0"/>
          </reference>
        </references>
      </pivotArea>
    </format>
    <format dxfId="10315">
      <pivotArea dataOnly="0" labelOnly="1" outline="0" fieldPosition="0">
        <references count="3">
          <reference field="2" count="1">
            <x v="323"/>
          </reference>
          <reference field="3" count="1" selected="0">
            <x v="174"/>
          </reference>
          <reference field="5" count="1" selected="0">
            <x v="0"/>
          </reference>
        </references>
      </pivotArea>
    </format>
    <format dxfId="10314">
      <pivotArea dataOnly="0" labelOnly="1" outline="0" fieldPosition="0">
        <references count="3">
          <reference field="2" count="1">
            <x v="139"/>
          </reference>
          <reference field="3" count="1" selected="0">
            <x v="175"/>
          </reference>
          <reference field="5" count="1" selected="0">
            <x v="0"/>
          </reference>
        </references>
      </pivotArea>
    </format>
    <format dxfId="10313">
      <pivotArea dataOnly="0" labelOnly="1" outline="0" fieldPosition="0">
        <references count="3">
          <reference field="2" count="1">
            <x v="256"/>
          </reference>
          <reference field="3" count="1" selected="0">
            <x v="176"/>
          </reference>
          <reference field="5" count="1" selected="0">
            <x v="0"/>
          </reference>
        </references>
      </pivotArea>
    </format>
    <format dxfId="10312">
      <pivotArea dataOnly="0" labelOnly="1" outline="0" fieldPosition="0">
        <references count="3">
          <reference field="2" count="1">
            <x v="138"/>
          </reference>
          <reference field="3" count="1" selected="0">
            <x v="177"/>
          </reference>
          <reference field="5" count="1" selected="0">
            <x v="0"/>
          </reference>
        </references>
      </pivotArea>
    </format>
    <format dxfId="10311">
      <pivotArea dataOnly="0" labelOnly="1" outline="0" fieldPosition="0">
        <references count="3">
          <reference field="2" count="1">
            <x v="137"/>
          </reference>
          <reference field="3" count="1" selected="0">
            <x v="178"/>
          </reference>
          <reference field="5" count="1" selected="0">
            <x v="0"/>
          </reference>
        </references>
      </pivotArea>
    </format>
    <format dxfId="10310">
      <pivotArea dataOnly="0" labelOnly="1" outline="0" fieldPosition="0">
        <references count="3">
          <reference field="2" count="1">
            <x v="678"/>
          </reference>
          <reference field="3" count="1" selected="0">
            <x v="179"/>
          </reference>
          <reference field="5" count="1" selected="0">
            <x v="0"/>
          </reference>
        </references>
      </pivotArea>
    </format>
    <format dxfId="10309">
      <pivotArea dataOnly="0" labelOnly="1" outline="0" fieldPosition="0">
        <references count="3">
          <reference field="2" count="1">
            <x v="777"/>
          </reference>
          <reference field="3" count="1" selected="0">
            <x v="183"/>
          </reference>
          <reference field="5" count="1" selected="0">
            <x v="0"/>
          </reference>
        </references>
      </pivotArea>
    </format>
    <format dxfId="10308">
      <pivotArea dataOnly="0" labelOnly="1" outline="0" fieldPosition="0">
        <references count="3">
          <reference field="2" count="1">
            <x v="319"/>
          </reference>
          <reference field="3" count="1" selected="0">
            <x v="186"/>
          </reference>
          <reference field="5" count="1" selected="0">
            <x v="0"/>
          </reference>
        </references>
      </pivotArea>
    </format>
    <format dxfId="10307">
      <pivotArea dataOnly="0" labelOnly="1" outline="0" fieldPosition="0">
        <references count="3">
          <reference field="2" count="1">
            <x v="461"/>
          </reference>
          <reference field="3" count="1" selected="0">
            <x v="188"/>
          </reference>
          <reference field="5" count="1" selected="0">
            <x v="0"/>
          </reference>
        </references>
      </pivotArea>
    </format>
    <format dxfId="10306">
      <pivotArea dataOnly="0" labelOnly="1" outline="0" fieldPosition="0">
        <references count="3">
          <reference field="2" count="1">
            <x v="607"/>
          </reference>
          <reference field="3" count="1" selected="0">
            <x v="189"/>
          </reference>
          <reference field="5" count="1" selected="0">
            <x v="0"/>
          </reference>
        </references>
      </pivotArea>
    </format>
    <format dxfId="10305">
      <pivotArea dataOnly="0" labelOnly="1" outline="0" fieldPosition="0">
        <references count="3">
          <reference field="2" count="1">
            <x v="382"/>
          </reference>
          <reference field="3" count="1" selected="0">
            <x v="191"/>
          </reference>
          <reference field="5" count="1" selected="0">
            <x v="0"/>
          </reference>
        </references>
      </pivotArea>
    </format>
    <format dxfId="10304">
      <pivotArea dataOnly="0" labelOnly="1" outline="0" fieldPosition="0">
        <references count="3">
          <reference field="2" count="1">
            <x v="776"/>
          </reference>
          <reference field="3" count="1" selected="0">
            <x v="192"/>
          </reference>
          <reference field="5" count="1" selected="0">
            <x v="0"/>
          </reference>
        </references>
      </pivotArea>
    </format>
    <format dxfId="10303">
      <pivotArea dataOnly="0" labelOnly="1" outline="0" fieldPosition="0">
        <references count="3">
          <reference field="2" count="1">
            <x v="698"/>
          </reference>
          <reference field="3" count="1" selected="0">
            <x v="194"/>
          </reference>
          <reference field="5" count="1" selected="0">
            <x v="0"/>
          </reference>
        </references>
      </pivotArea>
    </format>
    <format dxfId="10302">
      <pivotArea dataOnly="0" labelOnly="1" outline="0" fieldPosition="0">
        <references count="3">
          <reference field="2" count="1">
            <x v="510"/>
          </reference>
          <reference field="3" count="1" selected="0">
            <x v="195"/>
          </reference>
          <reference field="5" count="1" selected="0">
            <x v="0"/>
          </reference>
        </references>
      </pivotArea>
    </format>
    <format dxfId="10301">
      <pivotArea dataOnly="0" labelOnly="1" outline="0" fieldPosition="0">
        <references count="3">
          <reference field="2" count="1">
            <x v="719"/>
          </reference>
          <reference field="3" count="1" selected="0">
            <x v="196"/>
          </reference>
          <reference field="5" count="1" selected="0">
            <x v="0"/>
          </reference>
        </references>
      </pivotArea>
    </format>
    <format dxfId="10300">
      <pivotArea dataOnly="0" labelOnly="1" outline="0" fieldPosition="0">
        <references count="3">
          <reference field="2" count="1">
            <x v="430"/>
          </reference>
          <reference field="3" count="1" selected="0">
            <x v="197"/>
          </reference>
          <reference field="5" count="1" selected="0">
            <x v="0"/>
          </reference>
        </references>
      </pivotArea>
    </format>
    <format dxfId="10299">
      <pivotArea dataOnly="0" labelOnly="1" outline="0" fieldPosition="0">
        <references count="3">
          <reference field="2" count="1">
            <x v="422"/>
          </reference>
          <reference field="3" count="1" selected="0">
            <x v="199"/>
          </reference>
          <reference field="5" count="1" selected="0">
            <x v="0"/>
          </reference>
        </references>
      </pivotArea>
    </format>
    <format dxfId="10298">
      <pivotArea dataOnly="0" labelOnly="1" outline="0" fieldPosition="0">
        <references count="3">
          <reference field="2" count="1">
            <x v="176"/>
          </reference>
          <reference field="3" count="1" selected="0">
            <x v="202"/>
          </reference>
          <reference field="5" count="1" selected="0">
            <x v="0"/>
          </reference>
        </references>
      </pivotArea>
    </format>
    <format dxfId="10297">
      <pivotArea dataOnly="0" labelOnly="1" outline="0" fieldPosition="0">
        <references count="3">
          <reference field="2" count="1">
            <x v="259"/>
          </reference>
          <reference field="3" count="1" selected="0">
            <x v="203"/>
          </reference>
          <reference field="5" count="1" selected="0">
            <x v="0"/>
          </reference>
        </references>
      </pivotArea>
    </format>
    <format dxfId="10296">
      <pivotArea dataOnly="0" labelOnly="1" outline="0" fieldPosition="0">
        <references count="3">
          <reference field="2" count="1">
            <x v="228"/>
          </reference>
          <reference field="3" count="1" selected="0">
            <x v="213"/>
          </reference>
          <reference field="5" count="1" selected="0">
            <x v="0"/>
          </reference>
        </references>
      </pivotArea>
    </format>
    <format dxfId="10295">
      <pivotArea dataOnly="0" labelOnly="1" outline="0" fieldPosition="0">
        <references count="3">
          <reference field="2" count="1">
            <x v="237"/>
          </reference>
          <reference field="3" count="1" selected="0">
            <x v="214"/>
          </reference>
          <reference field="5" count="1" selected="0">
            <x v="0"/>
          </reference>
        </references>
      </pivotArea>
    </format>
    <format dxfId="10294">
      <pivotArea dataOnly="0" labelOnly="1" outline="0" fieldPosition="0">
        <references count="3">
          <reference field="2" count="1">
            <x v="732"/>
          </reference>
          <reference field="3" count="1" selected="0">
            <x v="215"/>
          </reference>
          <reference field="5" count="1" selected="0">
            <x v="0"/>
          </reference>
        </references>
      </pivotArea>
    </format>
    <format dxfId="10293">
      <pivotArea dataOnly="0" labelOnly="1" outline="0" fieldPosition="0">
        <references count="3">
          <reference field="2" count="1">
            <x v="662"/>
          </reference>
          <reference field="3" count="1" selected="0">
            <x v="216"/>
          </reference>
          <reference field="5" count="1" selected="0">
            <x v="0"/>
          </reference>
        </references>
      </pivotArea>
    </format>
    <format dxfId="10292">
      <pivotArea dataOnly="0" labelOnly="1" outline="0" fieldPosition="0">
        <references count="3">
          <reference field="2" count="1">
            <x v="537"/>
          </reference>
          <reference field="3" count="1" selected="0">
            <x v="218"/>
          </reference>
          <reference field="5" count="1" selected="0">
            <x v="0"/>
          </reference>
        </references>
      </pivotArea>
    </format>
    <format dxfId="10291">
      <pivotArea dataOnly="0" labelOnly="1" outline="0" fieldPosition="0">
        <references count="3">
          <reference field="2" count="1">
            <x v="30"/>
          </reference>
          <reference field="3" count="1" selected="0">
            <x v="220"/>
          </reference>
          <reference field="5" count="1" selected="0">
            <x v="0"/>
          </reference>
        </references>
      </pivotArea>
    </format>
    <format dxfId="10290">
      <pivotArea dataOnly="0" labelOnly="1" outline="0" fieldPosition="0">
        <references count="3">
          <reference field="2" count="1">
            <x v="240"/>
          </reference>
          <reference field="3" count="1" selected="0">
            <x v="221"/>
          </reference>
          <reference field="5" count="1" selected="0">
            <x v="0"/>
          </reference>
        </references>
      </pivotArea>
    </format>
    <format dxfId="10289">
      <pivotArea dataOnly="0" labelOnly="1" outline="0" fieldPosition="0">
        <references count="3">
          <reference field="2" count="1">
            <x v="241"/>
          </reference>
          <reference field="3" count="1" selected="0">
            <x v="223"/>
          </reference>
          <reference field="5" count="1" selected="0">
            <x v="0"/>
          </reference>
        </references>
      </pivotArea>
    </format>
    <format dxfId="10288">
      <pivotArea dataOnly="0" labelOnly="1" outline="0" fieldPosition="0">
        <references count="3">
          <reference field="2" count="1">
            <x v="44"/>
          </reference>
          <reference field="3" count="1" selected="0">
            <x v="230"/>
          </reference>
          <reference field="5" count="1" selected="0">
            <x v="0"/>
          </reference>
        </references>
      </pivotArea>
    </format>
    <format dxfId="10287">
      <pivotArea dataOnly="0" labelOnly="1" outline="0" fieldPosition="0">
        <references count="3">
          <reference field="2" count="1">
            <x v="569"/>
          </reference>
          <reference field="3" count="1" selected="0">
            <x v="231"/>
          </reference>
          <reference field="5" count="1" selected="0">
            <x v="0"/>
          </reference>
        </references>
      </pivotArea>
    </format>
    <format dxfId="10286">
      <pivotArea dataOnly="0" labelOnly="1" outline="0" fieldPosition="0">
        <references count="3">
          <reference field="2" count="1">
            <x v="574"/>
          </reference>
          <reference field="3" count="1" selected="0">
            <x v="232"/>
          </reference>
          <reference field="5" count="1" selected="0">
            <x v="0"/>
          </reference>
        </references>
      </pivotArea>
    </format>
    <format dxfId="10285">
      <pivotArea dataOnly="0" labelOnly="1" outline="0" fieldPosition="0">
        <references count="3">
          <reference field="2" count="1">
            <x v="162"/>
          </reference>
          <reference field="3" count="1" selected="0">
            <x v="233"/>
          </reference>
          <reference field="5" count="1" selected="0">
            <x v="0"/>
          </reference>
        </references>
      </pivotArea>
    </format>
    <format dxfId="10284">
      <pivotArea dataOnly="0" labelOnly="1" outline="0" fieldPosition="0">
        <references count="3">
          <reference field="2" count="1">
            <x v="590"/>
          </reference>
          <reference field="3" count="1" selected="0">
            <x v="234"/>
          </reference>
          <reference field="5" count="1" selected="0">
            <x v="0"/>
          </reference>
        </references>
      </pivotArea>
    </format>
    <format dxfId="10283">
      <pivotArea dataOnly="0" labelOnly="1" outline="0" fieldPosition="0">
        <references count="3">
          <reference field="2" count="1">
            <x v="479"/>
          </reference>
          <reference field="3" count="1" selected="0">
            <x v="235"/>
          </reference>
          <reference field="5" count="1" selected="0">
            <x v="0"/>
          </reference>
        </references>
      </pivotArea>
    </format>
    <format dxfId="10282">
      <pivotArea dataOnly="0" labelOnly="1" outline="0" fieldPosition="0">
        <references count="3">
          <reference field="2" count="1">
            <x v="621"/>
          </reference>
          <reference field="3" count="1" selected="0">
            <x v="236"/>
          </reference>
          <reference field="5" count="1" selected="0">
            <x v="0"/>
          </reference>
        </references>
      </pivotArea>
    </format>
    <format dxfId="10281">
      <pivotArea dataOnly="0" labelOnly="1" outline="0" fieldPosition="0">
        <references count="3">
          <reference field="2" count="1">
            <x v="46"/>
          </reference>
          <reference field="3" count="1" selected="0">
            <x v="238"/>
          </reference>
          <reference field="5" count="1" selected="0">
            <x v="0"/>
          </reference>
        </references>
      </pivotArea>
    </format>
    <format dxfId="10280">
      <pivotArea dataOnly="0" labelOnly="1" outline="0" fieldPosition="0">
        <references count="3">
          <reference field="2" count="1">
            <x v="160"/>
          </reference>
          <reference field="3" count="1" selected="0">
            <x v="239"/>
          </reference>
          <reference field="5" count="1" selected="0">
            <x v="0"/>
          </reference>
        </references>
      </pivotArea>
    </format>
    <format dxfId="10279">
      <pivotArea dataOnly="0" labelOnly="1" outline="0" fieldPosition="0">
        <references count="3">
          <reference field="2" count="1">
            <x v="472"/>
          </reference>
          <reference field="3" count="1" selected="0">
            <x v="240"/>
          </reference>
          <reference field="5" count="1" selected="0">
            <x v="0"/>
          </reference>
        </references>
      </pivotArea>
    </format>
    <format dxfId="10278">
      <pivotArea dataOnly="0" labelOnly="1" outline="0" fieldPosition="0">
        <references count="3">
          <reference field="2" count="1">
            <x v="707"/>
          </reference>
          <reference field="3" count="1" selected="0">
            <x v="241"/>
          </reference>
          <reference field="5" count="1" selected="0">
            <x v="0"/>
          </reference>
        </references>
      </pivotArea>
    </format>
    <format dxfId="10277">
      <pivotArea dataOnly="0" labelOnly="1" outline="0" fieldPosition="0">
        <references count="3">
          <reference field="2" count="1">
            <x v="406"/>
          </reference>
          <reference field="3" count="1" selected="0">
            <x v="242"/>
          </reference>
          <reference field="5" count="1" selected="0">
            <x v="0"/>
          </reference>
        </references>
      </pivotArea>
    </format>
    <format dxfId="10276">
      <pivotArea dataOnly="0" labelOnly="1" outline="0" fieldPosition="0">
        <references count="3">
          <reference field="2" count="1">
            <x v="221"/>
          </reference>
          <reference field="3" count="1" selected="0">
            <x v="243"/>
          </reference>
          <reference field="5" count="1" selected="0">
            <x v="0"/>
          </reference>
        </references>
      </pivotArea>
    </format>
    <format dxfId="10275">
      <pivotArea dataOnly="0" labelOnly="1" outline="0" fieldPosition="0">
        <references count="3">
          <reference field="2" count="1">
            <x v="402"/>
          </reference>
          <reference field="3" count="1" selected="0">
            <x v="245"/>
          </reference>
          <reference field="5" count="1" selected="0">
            <x v="0"/>
          </reference>
        </references>
      </pivotArea>
    </format>
    <format dxfId="10274">
      <pivotArea dataOnly="0" labelOnly="1" outline="0" fieldPosition="0">
        <references count="3">
          <reference field="2" count="1">
            <x v="165"/>
          </reference>
          <reference field="3" count="1" selected="0">
            <x v="246"/>
          </reference>
          <reference field="5" count="1" selected="0">
            <x v="0"/>
          </reference>
        </references>
      </pivotArea>
    </format>
    <format dxfId="10273">
      <pivotArea dataOnly="0" labelOnly="1" outline="0" fieldPosition="0">
        <references count="3">
          <reference field="2" count="1">
            <x v="1273"/>
          </reference>
          <reference field="3" count="1" selected="0">
            <x v="247"/>
          </reference>
          <reference field="5" count="1" selected="0">
            <x v="0"/>
          </reference>
        </references>
      </pivotArea>
    </format>
    <format dxfId="10272">
      <pivotArea dataOnly="0" labelOnly="1" outline="0" fieldPosition="0">
        <references count="3">
          <reference field="2" count="1">
            <x v="1268"/>
          </reference>
          <reference field="3" count="1" selected="0">
            <x v="248"/>
          </reference>
          <reference field="5" count="1" selected="0">
            <x v="0"/>
          </reference>
        </references>
      </pivotArea>
    </format>
    <format dxfId="10271">
      <pivotArea dataOnly="0" labelOnly="1" outline="0" fieldPosition="0">
        <references count="3">
          <reference field="2" count="1">
            <x v="362"/>
          </reference>
          <reference field="3" count="1" selected="0">
            <x v="249"/>
          </reference>
          <reference field="5" count="1" selected="0">
            <x v="0"/>
          </reference>
        </references>
      </pivotArea>
    </format>
    <format dxfId="10270">
      <pivotArea dataOnly="0" labelOnly="1" outline="0" fieldPosition="0">
        <references count="3">
          <reference field="2" count="1">
            <x v="318"/>
          </reference>
          <reference field="3" count="1" selected="0">
            <x v="250"/>
          </reference>
          <reference field="5" count="1" selected="0">
            <x v="0"/>
          </reference>
        </references>
      </pivotArea>
    </format>
    <format dxfId="10269">
      <pivotArea dataOnly="0" labelOnly="1" outline="0" fieldPosition="0">
        <references count="3">
          <reference field="2" count="1">
            <x v="361"/>
          </reference>
          <reference field="3" count="1" selected="0">
            <x v="251"/>
          </reference>
          <reference field="5" count="1" selected="0">
            <x v="0"/>
          </reference>
        </references>
      </pivotArea>
    </format>
    <format dxfId="10268">
      <pivotArea dataOnly="0" labelOnly="1" outline="0" fieldPosition="0">
        <references count="3">
          <reference field="2" count="1">
            <x v="1271"/>
          </reference>
          <reference field="3" count="1" selected="0">
            <x v="252"/>
          </reference>
          <reference field="5" count="1" selected="0">
            <x v="0"/>
          </reference>
        </references>
      </pivotArea>
    </format>
    <format dxfId="10267">
      <pivotArea dataOnly="0" labelOnly="1" outline="0" fieldPosition="0">
        <references count="3">
          <reference field="2" count="1">
            <x v="1214"/>
          </reference>
          <reference field="3" count="1" selected="0">
            <x v="253"/>
          </reference>
          <reference field="5" count="1" selected="0">
            <x v="0"/>
          </reference>
        </references>
      </pivotArea>
    </format>
    <format dxfId="10266">
      <pivotArea dataOnly="0" labelOnly="1" outline="0" fieldPosition="0">
        <references count="3">
          <reference field="2" count="1">
            <x v="386"/>
          </reference>
          <reference field="3" count="1" selected="0">
            <x v="256"/>
          </reference>
          <reference field="5" count="1" selected="0">
            <x v="0"/>
          </reference>
        </references>
      </pivotArea>
    </format>
    <format dxfId="10265">
      <pivotArea dataOnly="0" labelOnly="1" outline="0" fieldPosition="0">
        <references count="3">
          <reference field="2" count="1">
            <x v="286"/>
          </reference>
          <reference field="3" count="1" selected="0">
            <x v="257"/>
          </reference>
          <reference field="5" count="1" selected="0">
            <x v="0"/>
          </reference>
        </references>
      </pivotArea>
    </format>
    <format dxfId="10264">
      <pivotArea dataOnly="0" labelOnly="1" outline="0" fieldPosition="0">
        <references count="3">
          <reference field="2" count="1">
            <x v="401"/>
          </reference>
          <reference field="3" count="1" selected="0">
            <x v="258"/>
          </reference>
          <reference field="5" count="1" selected="0">
            <x v="0"/>
          </reference>
        </references>
      </pivotArea>
    </format>
    <format dxfId="10263">
      <pivotArea dataOnly="0" labelOnly="1" outline="0" fieldPosition="0">
        <references count="3">
          <reference field="2" count="1">
            <x v="172"/>
          </reference>
          <reference field="3" count="1" selected="0">
            <x v="259"/>
          </reference>
          <reference field="5" count="1" selected="0">
            <x v="0"/>
          </reference>
        </references>
      </pivotArea>
    </format>
    <format dxfId="10262">
      <pivotArea dataOnly="0" labelOnly="1" outline="0" fieldPosition="0">
        <references count="3">
          <reference field="2" count="1">
            <x v="206"/>
          </reference>
          <reference field="3" count="1" selected="0">
            <x v="260"/>
          </reference>
          <reference field="5" count="1" selected="0">
            <x v="0"/>
          </reference>
        </references>
      </pivotArea>
    </format>
    <format dxfId="10261">
      <pivotArea dataOnly="0" labelOnly="1" outline="0" fieldPosition="0">
        <references count="3">
          <reference field="2" count="1">
            <x v="571"/>
          </reference>
          <reference field="3" count="1" selected="0">
            <x v="262"/>
          </reference>
          <reference field="5" count="1" selected="0">
            <x v="0"/>
          </reference>
        </references>
      </pivotArea>
    </format>
    <format dxfId="10260">
      <pivotArea dataOnly="0" labelOnly="1" outline="0" fieldPosition="0">
        <references count="3">
          <reference field="2" count="1">
            <x v="425"/>
          </reference>
          <reference field="3" count="1" selected="0">
            <x v="264"/>
          </reference>
          <reference field="5" count="1" selected="0">
            <x v="0"/>
          </reference>
        </references>
      </pivotArea>
    </format>
    <format dxfId="10259">
      <pivotArea dataOnly="0" labelOnly="1" outline="0" fieldPosition="0">
        <references count="3">
          <reference field="2" count="1">
            <x v="185"/>
          </reference>
          <reference field="3" count="1" selected="0">
            <x v="265"/>
          </reference>
          <reference field="5" count="1" selected="0">
            <x v="0"/>
          </reference>
        </references>
      </pivotArea>
    </format>
    <format dxfId="10258">
      <pivotArea dataOnly="0" labelOnly="1" outline="0" fieldPosition="0">
        <references count="3">
          <reference field="2" count="1">
            <x v="175"/>
          </reference>
          <reference field="3" count="1" selected="0">
            <x v="266"/>
          </reference>
          <reference field="5" count="1" selected="0">
            <x v="0"/>
          </reference>
        </references>
      </pivotArea>
    </format>
    <format dxfId="10257">
      <pivotArea dataOnly="0" labelOnly="1" outline="0" fieldPosition="0">
        <references count="3">
          <reference field="2" count="1">
            <x v="754"/>
          </reference>
          <reference field="3" count="1" selected="0">
            <x v="267"/>
          </reference>
          <reference field="5" count="1" selected="0">
            <x v="0"/>
          </reference>
        </references>
      </pivotArea>
    </format>
    <format dxfId="10256">
      <pivotArea dataOnly="0" labelOnly="1" outline="0" fieldPosition="0">
        <references count="3">
          <reference field="2" count="1">
            <x v="289"/>
          </reference>
          <reference field="3" count="1" selected="0">
            <x v="268"/>
          </reference>
          <reference field="5" count="1" selected="0">
            <x v="0"/>
          </reference>
        </references>
      </pivotArea>
    </format>
    <format dxfId="10255">
      <pivotArea dataOnly="0" labelOnly="1" outline="0" fieldPosition="0">
        <references count="3">
          <reference field="2" count="1">
            <x v="287"/>
          </reference>
          <reference field="3" count="1" selected="0">
            <x v="269"/>
          </reference>
          <reference field="5" count="1" selected="0">
            <x v="0"/>
          </reference>
        </references>
      </pivotArea>
    </format>
    <format dxfId="10254">
      <pivotArea dataOnly="0" labelOnly="1" outline="0" fieldPosition="0">
        <references count="3">
          <reference field="2" count="1">
            <x v="214"/>
          </reference>
          <reference field="3" count="1" selected="0">
            <x v="270"/>
          </reference>
          <reference field="5" count="1" selected="0">
            <x v="0"/>
          </reference>
        </references>
      </pivotArea>
    </format>
    <format dxfId="10253">
      <pivotArea dataOnly="0" labelOnly="1" outline="0" fieldPosition="0">
        <references count="3">
          <reference field="2" count="1">
            <x v="168"/>
          </reference>
          <reference field="3" count="1" selected="0">
            <x v="271"/>
          </reference>
          <reference field="5" count="1" selected="0">
            <x v="0"/>
          </reference>
        </references>
      </pivotArea>
    </format>
    <format dxfId="10252">
      <pivotArea dataOnly="0" labelOnly="1" outline="0" fieldPosition="0">
        <references count="3">
          <reference field="2" count="1">
            <x v="412"/>
          </reference>
          <reference field="3" count="1" selected="0">
            <x v="272"/>
          </reference>
          <reference field="5" count="1" selected="0">
            <x v="0"/>
          </reference>
        </references>
      </pivotArea>
    </format>
    <format dxfId="10251">
      <pivotArea dataOnly="0" labelOnly="1" outline="0" fieldPosition="0">
        <references count="3">
          <reference field="2" count="1">
            <x v="255"/>
          </reference>
          <reference field="3" count="1" selected="0">
            <x v="273"/>
          </reference>
          <reference field="5" count="1" selected="0">
            <x v="0"/>
          </reference>
        </references>
      </pivotArea>
    </format>
    <format dxfId="10250">
      <pivotArea dataOnly="0" labelOnly="1" outline="0" fieldPosition="0">
        <references count="3">
          <reference field="2" count="1">
            <x v="174"/>
          </reference>
          <reference field="3" count="1" selected="0">
            <x v="274"/>
          </reference>
          <reference field="5" count="1" selected="0">
            <x v="0"/>
          </reference>
        </references>
      </pivotArea>
    </format>
    <format dxfId="10249">
      <pivotArea dataOnly="0" labelOnly="1" outline="0" fieldPosition="0">
        <references count="3">
          <reference field="2" count="1">
            <x v="166"/>
          </reference>
          <reference field="3" count="1" selected="0">
            <x v="275"/>
          </reference>
          <reference field="5" count="1" selected="0">
            <x v="0"/>
          </reference>
        </references>
      </pivotArea>
    </format>
    <format dxfId="10248">
      <pivotArea dataOnly="0" labelOnly="1" outline="0" fieldPosition="0">
        <references count="3">
          <reference field="2" count="1">
            <x v="164"/>
          </reference>
          <reference field="3" count="1" selected="0">
            <x v="279"/>
          </reference>
          <reference field="5" count="1" selected="0">
            <x v="0"/>
          </reference>
        </references>
      </pivotArea>
    </format>
    <format dxfId="10247">
      <pivotArea dataOnly="0" labelOnly="1" outline="0" fieldPosition="0">
        <references count="3">
          <reference field="2" count="1">
            <x v="689"/>
          </reference>
          <reference field="3" count="1" selected="0">
            <x v="280"/>
          </reference>
          <reference field="5" count="1" selected="0">
            <x v="0"/>
          </reference>
        </references>
      </pivotArea>
    </format>
    <format dxfId="10246">
      <pivotArea dataOnly="0" labelOnly="1" outline="0" fieldPosition="0">
        <references count="3">
          <reference field="2" count="1">
            <x v="688"/>
          </reference>
          <reference field="3" count="1" selected="0">
            <x v="282"/>
          </reference>
          <reference field="5" count="1" selected="0">
            <x v="0"/>
          </reference>
        </references>
      </pivotArea>
    </format>
    <format dxfId="10245">
      <pivotArea dataOnly="0" labelOnly="1" outline="0" fieldPosition="0">
        <references count="3">
          <reference field="2" count="1">
            <x v="633"/>
          </reference>
          <reference field="3" count="1" selected="0">
            <x v="286"/>
          </reference>
          <reference field="5" count="1" selected="0">
            <x v="0"/>
          </reference>
        </references>
      </pivotArea>
    </format>
    <format dxfId="10244">
      <pivotArea dataOnly="0" labelOnly="1" outline="0" fieldPosition="0">
        <references count="3">
          <reference field="2" count="1">
            <x v="684"/>
          </reference>
          <reference field="3" count="1" selected="0">
            <x v="288"/>
          </reference>
          <reference field="5" count="1" selected="0">
            <x v="0"/>
          </reference>
        </references>
      </pivotArea>
    </format>
    <format dxfId="10243">
      <pivotArea dataOnly="0" labelOnly="1" outline="0" fieldPosition="0">
        <references count="3">
          <reference field="2" count="1">
            <x v="664"/>
          </reference>
          <reference field="3" count="1" selected="0">
            <x v="289"/>
          </reference>
          <reference field="5" count="1" selected="0">
            <x v="0"/>
          </reference>
        </references>
      </pivotArea>
    </format>
    <format dxfId="10242">
      <pivotArea dataOnly="0" labelOnly="1" outline="0" fieldPosition="0">
        <references count="3">
          <reference field="2" count="1">
            <x v="667"/>
          </reference>
          <reference field="3" count="1" selected="0">
            <x v="290"/>
          </reference>
          <reference field="5" count="1" selected="0">
            <x v="0"/>
          </reference>
        </references>
      </pivotArea>
    </format>
    <format dxfId="10241">
      <pivotArea dataOnly="0" labelOnly="1" outline="0" fieldPosition="0">
        <references count="3">
          <reference field="2" count="1">
            <x v="710"/>
          </reference>
          <reference field="3" count="1" selected="0">
            <x v="291"/>
          </reference>
          <reference field="5" count="1" selected="0">
            <x v="0"/>
          </reference>
        </references>
      </pivotArea>
    </format>
    <format dxfId="10240">
      <pivotArea dataOnly="0" labelOnly="1" outline="0" fieldPosition="0">
        <references count="3">
          <reference field="2" count="1">
            <x v="682"/>
          </reference>
          <reference field="3" count="1" selected="0">
            <x v="292"/>
          </reference>
          <reference field="5" count="1" selected="0">
            <x v="0"/>
          </reference>
        </references>
      </pivotArea>
    </format>
    <format dxfId="10239">
      <pivotArea dataOnly="0" labelOnly="1" outline="0" fieldPosition="0">
        <references count="3">
          <reference field="2" count="1">
            <x v="626"/>
          </reference>
          <reference field="3" count="1" selected="0">
            <x v="293"/>
          </reference>
          <reference field="5" count="1" selected="0">
            <x v="0"/>
          </reference>
        </references>
      </pivotArea>
    </format>
    <format dxfId="10238">
      <pivotArea dataOnly="0" labelOnly="1" outline="0" fieldPosition="0">
        <references count="3">
          <reference field="2" count="1">
            <x v="314"/>
          </reference>
          <reference field="3" count="1" selected="0">
            <x v="294"/>
          </reference>
          <reference field="5" count="1" selected="0">
            <x v="0"/>
          </reference>
        </references>
      </pivotArea>
    </format>
    <format dxfId="10237">
      <pivotArea dataOnly="0" labelOnly="1" outline="0" fieldPosition="0">
        <references count="3">
          <reference field="2" count="1">
            <x v="699"/>
          </reference>
          <reference field="3" count="1" selected="0">
            <x v="296"/>
          </reference>
          <reference field="5" count="1" selected="0">
            <x v="0"/>
          </reference>
        </references>
      </pivotArea>
    </format>
    <format dxfId="10236">
      <pivotArea dataOnly="0" labelOnly="1" outline="0" fieldPosition="0">
        <references count="3">
          <reference field="2" count="1">
            <x v="669"/>
          </reference>
          <reference field="3" count="1" selected="0">
            <x v="297"/>
          </reference>
          <reference field="5" count="1" selected="0">
            <x v="0"/>
          </reference>
        </references>
      </pivotArea>
    </format>
    <format dxfId="10235">
      <pivotArea dataOnly="0" labelOnly="1" outline="0" fieldPosition="0">
        <references count="3">
          <reference field="2" count="1">
            <x v="640"/>
          </reference>
          <reference field="3" count="1" selected="0">
            <x v="298"/>
          </reference>
          <reference field="5" count="1" selected="0">
            <x v="0"/>
          </reference>
        </references>
      </pivotArea>
    </format>
    <format dxfId="10234">
      <pivotArea dataOnly="0" labelOnly="1" outline="0" fieldPosition="0">
        <references count="3">
          <reference field="2" count="1">
            <x v="577"/>
          </reference>
          <reference field="3" count="1" selected="0">
            <x v="299"/>
          </reference>
          <reference field="5" count="1" selected="0">
            <x v="0"/>
          </reference>
        </references>
      </pivotArea>
    </format>
    <format dxfId="10233">
      <pivotArea dataOnly="0" labelOnly="1" outline="0" fieldPosition="0">
        <references count="3">
          <reference field="2" count="1">
            <x v="674"/>
          </reference>
          <reference field="3" count="1" selected="0">
            <x v="300"/>
          </reference>
          <reference field="5" count="1" selected="0">
            <x v="0"/>
          </reference>
        </references>
      </pivotArea>
    </format>
    <format dxfId="10232">
      <pivotArea dataOnly="0" labelOnly="1" outline="0" fieldPosition="0">
        <references count="3">
          <reference field="2" count="1">
            <x v="685"/>
          </reference>
          <reference field="3" count="1" selected="0">
            <x v="301"/>
          </reference>
          <reference field="5" count="1" selected="0">
            <x v="0"/>
          </reference>
        </references>
      </pivotArea>
    </format>
    <format dxfId="10231">
      <pivotArea dataOnly="0" labelOnly="1" outline="0" fieldPosition="0">
        <references count="3">
          <reference field="2" count="1">
            <x v="1263"/>
          </reference>
          <reference field="3" count="1" selected="0">
            <x v="302"/>
          </reference>
          <reference field="5" count="1" selected="0">
            <x v="0"/>
          </reference>
        </references>
      </pivotArea>
    </format>
    <format dxfId="10230">
      <pivotArea dataOnly="0" labelOnly="1" outline="0" fieldPosition="0">
        <references count="3">
          <reference field="2" count="1">
            <x v="630"/>
          </reference>
          <reference field="3" count="1" selected="0">
            <x v="303"/>
          </reference>
          <reference field="5" count="1" selected="0">
            <x v="0"/>
          </reference>
        </references>
      </pivotArea>
    </format>
    <format dxfId="10229">
      <pivotArea dataOnly="0" labelOnly="1" outline="0" fieldPosition="0">
        <references count="3">
          <reference field="2" count="1">
            <x v="673"/>
          </reference>
          <reference field="3" count="1" selected="0">
            <x v="304"/>
          </reference>
          <reference field="5" count="1" selected="0">
            <x v="0"/>
          </reference>
        </references>
      </pivotArea>
    </format>
    <format dxfId="10228">
      <pivotArea dataOnly="0" labelOnly="1" outline="0" fieldPosition="0">
        <references count="3">
          <reference field="2" count="1">
            <x v="722"/>
          </reference>
          <reference field="3" count="1" selected="0">
            <x v="305"/>
          </reference>
          <reference field="5" count="1" selected="0">
            <x v="0"/>
          </reference>
        </references>
      </pivotArea>
    </format>
    <format dxfId="10227">
      <pivotArea dataOnly="0" labelOnly="1" outline="0" fieldPosition="0">
        <references count="3">
          <reference field="2" count="1">
            <x v="594"/>
          </reference>
          <reference field="3" count="1" selected="0">
            <x v="306"/>
          </reference>
          <reference field="5" count="1" selected="0">
            <x v="0"/>
          </reference>
        </references>
      </pivotArea>
    </format>
    <format dxfId="10226">
      <pivotArea dataOnly="0" labelOnly="1" outline="0" fieldPosition="0">
        <references count="3">
          <reference field="2" count="1">
            <x v="1262"/>
          </reference>
          <reference field="3" count="1" selected="0">
            <x v="307"/>
          </reference>
          <reference field="5" count="1" selected="0">
            <x v="0"/>
          </reference>
        </references>
      </pivotArea>
    </format>
    <format dxfId="10225">
      <pivotArea dataOnly="0" labelOnly="1" outline="0" fieldPosition="0">
        <references count="3">
          <reference field="2" count="1">
            <x v="578"/>
          </reference>
          <reference field="3" count="1" selected="0">
            <x v="308"/>
          </reference>
          <reference field="5" count="1" selected="0">
            <x v="0"/>
          </reference>
        </references>
      </pivotArea>
    </format>
    <format dxfId="10224">
      <pivotArea dataOnly="0" labelOnly="1" outline="0" fieldPosition="0">
        <references count="3">
          <reference field="2" count="1">
            <x v="1261"/>
          </reference>
          <reference field="3" count="1" selected="0">
            <x v="309"/>
          </reference>
          <reference field="5" count="1" selected="0">
            <x v="0"/>
          </reference>
        </references>
      </pivotArea>
    </format>
    <format dxfId="10223">
      <pivotArea dataOnly="0" labelOnly="1" outline="0" fieldPosition="0">
        <references count="3">
          <reference field="2" count="1">
            <x v="601"/>
          </reference>
          <reference field="3" count="1" selected="0">
            <x v="310"/>
          </reference>
          <reference field="5" count="1" selected="0">
            <x v="0"/>
          </reference>
        </references>
      </pivotArea>
    </format>
    <format dxfId="10222">
      <pivotArea dataOnly="0" labelOnly="1" outline="0" fieldPosition="0">
        <references count="3">
          <reference field="2" count="1">
            <x v="276"/>
          </reference>
          <reference field="3" count="1" selected="0">
            <x v="311"/>
          </reference>
          <reference field="5" count="1" selected="0">
            <x v="0"/>
          </reference>
        </references>
      </pivotArea>
    </format>
    <format dxfId="10221">
      <pivotArea dataOnly="0" labelOnly="1" outline="0" fieldPosition="0">
        <references count="3">
          <reference field="2" count="1">
            <x v="700"/>
          </reference>
          <reference field="3" count="1" selected="0">
            <x v="312"/>
          </reference>
          <reference field="5" count="1" selected="0">
            <x v="0"/>
          </reference>
        </references>
      </pivotArea>
    </format>
    <format dxfId="10220">
      <pivotArea dataOnly="0" labelOnly="1" outline="0" fieldPosition="0">
        <references count="3">
          <reference field="2" count="1">
            <x v="628"/>
          </reference>
          <reference field="3" count="1" selected="0">
            <x v="313"/>
          </reference>
          <reference field="5" count="1" selected="0">
            <x v="0"/>
          </reference>
        </references>
      </pivotArea>
    </format>
    <format dxfId="10219">
      <pivotArea dataOnly="0" labelOnly="1" outline="0" fieldPosition="0">
        <references count="3">
          <reference field="2" count="1">
            <x v="691"/>
          </reference>
          <reference field="3" count="1" selected="0">
            <x v="316"/>
          </reference>
          <reference field="5" count="1" selected="0">
            <x v="0"/>
          </reference>
        </references>
      </pivotArea>
    </format>
    <format dxfId="10218">
      <pivotArea dataOnly="0" labelOnly="1" outline="0" fieldPosition="0">
        <references count="3">
          <reference field="2" count="1">
            <x v="149"/>
          </reference>
          <reference field="3" count="1" selected="0">
            <x v="318"/>
          </reference>
          <reference field="5" count="1" selected="0">
            <x v="0"/>
          </reference>
        </references>
      </pivotArea>
    </format>
    <format dxfId="10217">
      <pivotArea dataOnly="0" labelOnly="1" outline="0" fieldPosition="0">
        <references count="3">
          <reference field="2" count="1">
            <x v="603"/>
          </reference>
          <reference field="3" count="1" selected="0">
            <x v="319"/>
          </reference>
          <reference field="5" count="1" selected="0">
            <x v="0"/>
          </reference>
        </references>
      </pivotArea>
    </format>
    <format dxfId="10216">
      <pivotArea dataOnly="0" labelOnly="1" outline="0" fieldPosition="0">
        <references count="3">
          <reference field="2" count="1">
            <x v="150"/>
          </reference>
          <reference field="3" count="1" selected="0">
            <x v="320"/>
          </reference>
          <reference field="5" count="1" selected="0">
            <x v="0"/>
          </reference>
        </references>
      </pivotArea>
    </format>
    <format dxfId="10215">
      <pivotArea dataOnly="0" labelOnly="1" outline="0" fieldPosition="0">
        <references count="3">
          <reference field="2" count="1">
            <x v="364"/>
          </reference>
          <reference field="3" count="1" selected="0">
            <x v="321"/>
          </reference>
          <reference field="5" count="1" selected="0">
            <x v="0"/>
          </reference>
        </references>
      </pivotArea>
    </format>
    <format dxfId="10214">
      <pivotArea dataOnly="0" labelOnly="1" outline="0" fieldPosition="0">
        <references count="3">
          <reference field="2" count="1">
            <x v="360"/>
          </reference>
          <reference field="3" count="1" selected="0">
            <x v="322"/>
          </reference>
          <reference field="5" count="1" selected="0">
            <x v="0"/>
          </reference>
        </references>
      </pivotArea>
    </format>
    <format dxfId="10213">
      <pivotArea dataOnly="0" labelOnly="1" outline="0" fieldPosition="0">
        <references count="3">
          <reference field="2" count="1">
            <x v="358"/>
          </reference>
          <reference field="3" count="1" selected="0">
            <x v="323"/>
          </reference>
          <reference field="5" count="1" selected="0">
            <x v="0"/>
          </reference>
        </references>
      </pivotArea>
    </format>
    <format dxfId="10212">
      <pivotArea dataOnly="0" labelOnly="1" outline="0" fieldPosition="0">
        <references count="3">
          <reference field="2" count="1">
            <x v="558"/>
          </reference>
          <reference field="3" count="1" selected="0">
            <x v="325"/>
          </reference>
          <reference field="5" count="1" selected="0">
            <x v="0"/>
          </reference>
        </references>
      </pivotArea>
    </format>
    <format dxfId="10211">
      <pivotArea dataOnly="0" labelOnly="1" outline="0" fieldPosition="0">
        <references count="3">
          <reference field="2" count="1">
            <x v="147"/>
          </reference>
          <reference field="3" count="1" selected="0">
            <x v="327"/>
          </reference>
          <reference field="5" count="1" selected="0">
            <x v="0"/>
          </reference>
        </references>
      </pivotArea>
    </format>
    <format dxfId="10210">
      <pivotArea dataOnly="0" labelOnly="1" outline="0" fieldPosition="0">
        <references count="3">
          <reference field="2" count="1">
            <x v="373"/>
          </reference>
          <reference field="3" count="1" selected="0">
            <x v="328"/>
          </reference>
          <reference field="5" count="1" selected="0">
            <x v="0"/>
          </reference>
        </references>
      </pivotArea>
    </format>
    <format dxfId="10209">
      <pivotArea dataOnly="0" labelOnly="1" outline="0" fieldPosition="0">
        <references count="3">
          <reference field="2" count="1">
            <x v="203"/>
          </reference>
          <reference field="3" count="1" selected="0">
            <x v="329"/>
          </reference>
          <reference field="5" count="1" selected="0">
            <x v="0"/>
          </reference>
        </references>
      </pivotArea>
    </format>
    <format dxfId="10208">
      <pivotArea dataOnly="0" labelOnly="1" outline="0" fieldPosition="0">
        <references count="3">
          <reference field="2" count="1">
            <x v="36"/>
          </reference>
          <reference field="3" count="1" selected="0">
            <x v="330"/>
          </reference>
          <reference field="5" count="1" selected="0">
            <x v="0"/>
          </reference>
        </references>
      </pivotArea>
    </format>
    <format dxfId="10207">
      <pivotArea dataOnly="0" labelOnly="1" outline="0" fieldPosition="0">
        <references count="3">
          <reference field="2" count="1">
            <x v="372"/>
          </reference>
          <reference field="3" count="1" selected="0">
            <x v="331"/>
          </reference>
          <reference field="5" count="1" selected="0">
            <x v="0"/>
          </reference>
        </references>
      </pivotArea>
    </format>
    <format dxfId="10206">
      <pivotArea dataOnly="0" labelOnly="1" outline="0" fieldPosition="0">
        <references count="3">
          <reference field="2" count="1">
            <x v="380"/>
          </reference>
          <reference field="3" count="1" selected="0">
            <x v="332"/>
          </reference>
          <reference field="5" count="1" selected="0">
            <x v="0"/>
          </reference>
        </references>
      </pivotArea>
    </format>
    <format dxfId="10205">
      <pivotArea dataOnly="0" labelOnly="1" outline="0" fieldPosition="0">
        <references count="3">
          <reference field="2" count="1">
            <x v="739"/>
          </reference>
          <reference field="3" count="1" selected="0">
            <x v="333"/>
          </reference>
          <reference field="5" count="1" selected="0">
            <x v="0"/>
          </reference>
        </references>
      </pivotArea>
    </format>
    <format dxfId="10204">
      <pivotArea dataOnly="0" labelOnly="1" outline="0" fieldPosition="0">
        <references count="3">
          <reference field="2" count="1">
            <x v="534"/>
          </reference>
          <reference field="3" count="1" selected="0">
            <x v="335"/>
          </reference>
          <reference field="5" count="1" selected="0">
            <x v="0"/>
          </reference>
        </references>
      </pivotArea>
    </format>
    <format dxfId="10203">
      <pivotArea dataOnly="0" labelOnly="1" outline="0" fieldPosition="0">
        <references count="3">
          <reference field="2" count="1">
            <x v="264"/>
          </reference>
          <reference field="3" count="1" selected="0">
            <x v="338"/>
          </reference>
          <reference field="5" count="1" selected="0">
            <x v="0"/>
          </reference>
        </references>
      </pivotArea>
    </format>
    <format dxfId="10202">
      <pivotArea dataOnly="0" labelOnly="1" outline="0" fieldPosition="0">
        <references count="3">
          <reference field="2" count="1">
            <x v="333"/>
          </reference>
          <reference field="3" count="1" selected="0">
            <x v="339"/>
          </reference>
          <reference field="5" count="1" selected="0">
            <x v="0"/>
          </reference>
        </references>
      </pivotArea>
    </format>
    <format dxfId="10201">
      <pivotArea dataOnly="0" labelOnly="1" outline="0" fieldPosition="0">
        <references count="3">
          <reference field="2" count="1">
            <x v="270"/>
          </reference>
          <reference field="3" count="1" selected="0">
            <x v="340"/>
          </reference>
          <reference field="5" count="1" selected="0">
            <x v="0"/>
          </reference>
        </references>
      </pivotArea>
    </format>
    <format dxfId="10200">
      <pivotArea dataOnly="0" labelOnly="1" outline="0" fieldPosition="0">
        <references count="3">
          <reference field="2" count="1">
            <x v="681"/>
          </reference>
          <reference field="3" count="1" selected="0">
            <x v="346"/>
          </reference>
          <reference field="5" count="1" selected="0">
            <x v="0"/>
          </reference>
        </references>
      </pivotArea>
    </format>
    <format dxfId="10199">
      <pivotArea dataOnly="0" labelOnly="1" outline="0" fieldPosition="0">
        <references count="3">
          <reference field="2" count="1">
            <x v="418"/>
          </reference>
          <reference field="3" count="1" selected="0">
            <x v="354"/>
          </reference>
          <reference field="5" count="1" selected="0">
            <x v="0"/>
          </reference>
        </references>
      </pivotArea>
    </format>
    <format dxfId="10198">
      <pivotArea dataOnly="0" labelOnly="1" outline="0" fieldPosition="0">
        <references count="3">
          <reference field="2" count="1">
            <x v="417"/>
          </reference>
          <reference field="3" count="1" selected="0">
            <x v="355"/>
          </reference>
          <reference field="5" count="1" selected="0">
            <x v="0"/>
          </reference>
        </references>
      </pivotArea>
    </format>
    <format dxfId="10197">
      <pivotArea dataOnly="0" labelOnly="1" outline="0" fieldPosition="0">
        <references count="3">
          <reference field="2" count="1">
            <x v="343"/>
          </reference>
          <reference field="3" count="1" selected="0">
            <x v="356"/>
          </reference>
          <reference field="5" count="1" selected="0">
            <x v="0"/>
          </reference>
        </references>
      </pivotArea>
    </format>
    <format dxfId="10196">
      <pivotArea dataOnly="0" labelOnly="1" outline="0" fieldPosition="0">
        <references count="3">
          <reference field="2" count="1">
            <x v="1212"/>
          </reference>
          <reference field="3" count="1" selected="0">
            <x v="357"/>
          </reference>
          <reference field="5" count="1" selected="0">
            <x v="0"/>
          </reference>
        </references>
      </pivotArea>
    </format>
    <format dxfId="10195">
      <pivotArea dataOnly="0" labelOnly="1" outline="0" fieldPosition="0">
        <references count="3">
          <reference field="2" count="1">
            <x v="211"/>
          </reference>
          <reference field="3" count="1" selected="0">
            <x v="358"/>
          </reference>
          <reference field="5" count="1" selected="0">
            <x v="0"/>
          </reference>
        </references>
      </pivotArea>
    </format>
    <format dxfId="10194">
      <pivotArea dataOnly="0" labelOnly="1" outline="0" fieldPosition="0">
        <references count="3">
          <reference field="2" count="1">
            <x v="416"/>
          </reference>
          <reference field="3" count="1" selected="0">
            <x v="359"/>
          </reference>
          <reference field="5" count="1" selected="0">
            <x v="0"/>
          </reference>
        </references>
      </pivotArea>
    </format>
    <format dxfId="10193">
      <pivotArea dataOnly="0" labelOnly="1" outline="0" fieldPosition="0">
        <references count="3">
          <reference field="2" count="1">
            <x v="1215"/>
          </reference>
          <reference field="3" count="1" selected="0">
            <x v="360"/>
          </reference>
          <reference field="5" count="1" selected="0">
            <x v="0"/>
          </reference>
        </references>
      </pivotArea>
    </format>
    <format dxfId="10192">
      <pivotArea dataOnly="0" labelOnly="1" outline="0" fieldPosition="0">
        <references count="3">
          <reference field="2" count="1">
            <x v="375"/>
          </reference>
          <reference field="3" count="1" selected="0">
            <x v="361"/>
          </reference>
          <reference field="5" count="1" selected="0">
            <x v="0"/>
          </reference>
        </references>
      </pivotArea>
    </format>
    <format dxfId="10191">
      <pivotArea dataOnly="0" labelOnly="1" outline="0" fieldPosition="0">
        <references count="3">
          <reference field="2" count="1">
            <x v="274"/>
          </reference>
          <reference field="3" count="1" selected="0">
            <x v="362"/>
          </reference>
          <reference field="5" count="1" selected="0">
            <x v="0"/>
          </reference>
        </references>
      </pivotArea>
    </format>
    <format dxfId="10190">
      <pivotArea dataOnly="0" labelOnly="1" outline="0" fieldPosition="0">
        <references count="3">
          <reference field="2" count="1">
            <x v="371"/>
          </reference>
          <reference field="3" count="1" selected="0">
            <x v="363"/>
          </reference>
          <reference field="5" count="1" selected="0">
            <x v="0"/>
          </reference>
        </references>
      </pivotArea>
    </format>
    <format dxfId="10189">
      <pivotArea dataOnly="0" labelOnly="1" outline="0" fieldPosition="0">
        <references count="3">
          <reference field="2" count="1">
            <x v="186"/>
          </reference>
          <reference field="3" count="1" selected="0">
            <x v="364"/>
          </reference>
          <reference field="5" count="1" selected="0">
            <x v="0"/>
          </reference>
        </references>
      </pivotArea>
    </format>
    <format dxfId="10188">
      <pivotArea dataOnly="0" labelOnly="1" outline="0" fieldPosition="0">
        <references count="3">
          <reference field="2" count="1">
            <x v="419"/>
          </reference>
          <reference field="3" count="1" selected="0">
            <x v="365"/>
          </reference>
          <reference field="5" count="1" selected="0">
            <x v="0"/>
          </reference>
        </references>
      </pivotArea>
    </format>
    <format dxfId="10187">
      <pivotArea dataOnly="0" labelOnly="1" outline="0" fieldPosition="0">
        <references count="3">
          <reference field="2" count="1">
            <x v="374"/>
          </reference>
          <reference field="3" count="1" selected="0">
            <x v="366"/>
          </reference>
          <reference field="5" count="1" selected="0">
            <x v="0"/>
          </reference>
        </references>
      </pivotArea>
    </format>
    <format dxfId="10186">
      <pivotArea dataOnly="0" labelOnly="1" outline="0" fieldPosition="0">
        <references count="3">
          <reference field="2" count="1">
            <x v="265"/>
          </reference>
          <reference field="3" count="1" selected="0">
            <x v="367"/>
          </reference>
          <reference field="5" count="1" selected="0">
            <x v="0"/>
          </reference>
        </references>
      </pivotArea>
    </format>
    <format dxfId="10185">
      <pivotArea dataOnly="0" labelOnly="1" outline="0" fieldPosition="0">
        <references count="3">
          <reference field="2" count="1">
            <x v="295"/>
          </reference>
          <reference field="3" count="1" selected="0">
            <x v="368"/>
          </reference>
          <reference field="5" count="1" selected="0">
            <x v="0"/>
          </reference>
        </references>
      </pivotArea>
    </format>
    <format dxfId="10184">
      <pivotArea dataOnly="0" labelOnly="1" outline="0" fieldPosition="0">
        <references count="3">
          <reference field="2" count="1">
            <x v="1213"/>
          </reference>
          <reference field="3" count="1" selected="0">
            <x v="369"/>
          </reference>
          <reference field="5" count="1" selected="0">
            <x v="0"/>
          </reference>
        </references>
      </pivotArea>
    </format>
    <format dxfId="10183">
      <pivotArea dataOnly="0" labelOnly="1" outline="0" fieldPosition="0">
        <references count="3">
          <reference field="2" count="1">
            <x v="385"/>
          </reference>
          <reference field="3" count="1" selected="0">
            <x v="370"/>
          </reference>
          <reference field="5" count="1" selected="0">
            <x v="0"/>
          </reference>
        </references>
      </pivotArea>
    </format>
    <format dxfId="10182">
      <pivotArea dataOnly="0" labelOnly="1" outline="0" fieldPosition="0">
        <references count="3">
          <reference field="2" count="1">
            <x v="202"/>
          </reference>
          <reference field="3" count="1" selected="0">
            <x v="371"/>
          </reference>
          <reference field="5" count="1" selected="0">
            <x v="0"/>
          </reference>
        </references>
      </pivotArea>
    </format>
    <format dxfId="10181">
      <pivotArea dataOnly="0" labelOnly="1" outline="0" fieldPosition="0">
        <references count="3">
          <reference field="2" count="1">
            <x v="212"/>
          </reference>
          <reference field="3" count="1" selected="0">
            <x v="372"/>
          </reference>
          <reference field="5" count="1" selected="0">
            <x v="0"/>
          </reference>
        </references>
      </pivotArea>
    </format>
    <format dxfId="10180">
      <pivotArea dataOnly="0" labelOnly="1" outline="0" fieldPosition="0">
        <references count="3">
          <reference field="2" count="1">
            <x v="410"/>
          </reference>
          <reference field="3" count="1" selected="0">
            <x v="373"/>
          </reference>
          <reference field="5" count="1" selected="0">
            <x v="0"/>
          </reference>
        </references>
      </pivotArea>
    </format>
    <format dxfId="10179">
      <pivotArea dataOnly="0" labelOnly="1" outline="0" fieldPosition="0">
        <references count="3">
          <reference field="2" count="1">
            <x v="403"/>
          </reference>
          <reference field="3" count="1" selected="0">
            <x v="374"/>
          </reference>
          <reference field="5" count="1" selected="0">
            <x v="0"/>
          </reference>
        </references>
      </pivotArea>
    </format>
    <format dxfId="10178">
      <pivotArea dataOnly="0" labelOnly="1" outline="0" fieldPosition="0">
        <references count="3">
          <reference field="2" count="1">
            <x v="268"/>
          </reference>
          <reference field="3" count="1" selected="0">
            <x v="375"/>
          </reference>
          <reference field="5" count="1" selected="0">
            <x v="0"/>
          </reference>
        </references>
      </pivotArea>
    </format>
    <format dxfId="10177">
      <pivotArea dataOnly="0" labelOnly="1" outline="0" fieldPosition="0">
        <references count="3">
          <reference field="2" count="1">
            <x v="572"/>
          </reference>
          <reference field="3" count="1" selected="0">
            <x v="376"/>
          </reference>
          <reference field="5" count="1" selected="0">
            <x v="0"/>
          </reference>
        </references>
      </pivotArea>
    </format>
    <format dxfId="10176">
      <pivotArea dataOnly="0" labelOnly="1" outline="0" fieldPosition="0">
        <references count="3">
          <reference field="2" count="1">
            <x v="29"/>
          </reference>
          <reference field="3" count="1" selected="0">
            <x v="378"/>
          </reference>
          <reference field="5" count="1" selected="0">
            <x v="0"/>
          </reference>
        </references>
      </pivotArea>
    </format>
    <format dxfId="10175">
      <pivotArea dataOnly="0" labelOnly="1" outline="0" fieldPosition="0">
        <references count="3">
          <reference field="2" count="1">
            <x v="296"/>
          </reference>
          <reference field="3" count="1" selected="0">
            <x v="380"/>
          </reference>
          <reference field="5" count="1" selected="0">
            <x v="0"/>
          </reference>
        </references>
      </pivotArea>
    </format>
    <format dxfId="10174">
      <pivotArea dataOnly="0" labelOnly="1" outline="0" fieldPosition="0">
        <references count="3">
          <reference field="2" count="1">
            <x v="1265"/>
          </reference>
          <reference field="3" count="1" selected="0">
            <x v="381"/>
          </reference>
          <reference field="5" count="1" selected="0">
            <x v="0"/>
          </reference>
        </references>
      </pivotArea>
    </format>
    <format dxfId="10173">
      <pivotArea dataOnly="0" labelOnly="1" outline="0" fieldPosition="0">
        <references count="3">
          <reference field="2" count="1">
            <x v="379"/>
          </reference>
          <reference field="3" count="1" selected="0">
            <x v="382"/>
          </reference>
          <reference field="5" count="1" selected="0">
            <x v="0"/>
          </reference>
        </references>
      </pivotArea>
    </format>
    <format dxfId="10172">
      <pivotArea dataOnly="0" labelOnly="1" outline="0" fieldPosition="0">
        <references count="3">
          <reference field="2" count="1">
            <x v="492"/>
          </reference>
          <reference field="3" count="1" selected="0">
            <x v="383"/>
          </reference>
          <reference field="5" count="1" selected="0">
            <x v="0"/>
          </reference>
        </references>
      </pivotArea>
    </format>
    <format dxfId="10171">
      <pivotArea dataOnly="0" labelOnly="1" outline="0" fieldPosition="0">
        <references count="3">
          <reference field="2" count="1">
            <x v="187"/>
          </reference>
          <reference field="3" count="1" selected="0">
            <x v="384"/>
          </reference>
          <reference field="5" count="1" selected="0">
            <x v="0"/>
          </reference>
        </references>
      </pivotArea>
    </format>
    <format dxfId="10170">
      <pivotArea dataOnly="0" labelOnly="1" outline="0" fieldPosition="0">
        <references count="3">
          <reference field="2" count="1">
            <x v="325"/>
          </reference>
          <reference field="3" count="1" selected="0">
            <x v="385"/>
          </reference>
          <reference field="5" count="1" selected="0">
            <x v="0"/>
          </reference>
        </references>
      </pivotArea>
    </format>
    <format dxfId="10169">
      <pivotArea dataOnly="0" labelOnly="1" outline="0" fieldPosition="0">
        <references count="3">
          <reference field="2" count="1">
            <x v="659"/>
          </reference>
          <reference field="3" count="1" selected="0">
            <x v="386"/>
          </reference>
          <reference field="5" count="1" selected="0">
            <x v="0"/>
          </reference>
        </references>
      </pivotArea>
    </format>
    <format dxfId="10168">
      <pivotArea dataOnly="0" labelOnly="1" outline="0" fieldPosition="0">
        <references count="3">
          <reference field="2" count="1">
            <x v="335"/>
          </reference>
          <reference field="3" count="1" selected="0">
            <x v="387"/>
          </reference>
          <reference field="5" count="1" selected="0">
            <x v="0"/>
          </reference>
        </references>
      </pivotArea>
    </format>
    <format dxfId="10167">
      <pivotArea dataOnly="0" labelOnly="1" outline="0" fieldPosition="0">
        <references count="3">
          <reference field="2" count="1">
            <x v="668"/>
          </reference>
          <reference field="3" count="1" selected="0">
            <x v="388"/>
          </reference>
          <reference field="5" count="1" selected="0">
            <x v="0"/>
          </reference>
        </references>
      </pivotArea>
    </format>
    <format dxfId="10166">
      <pivotArea dataOnly="0" labelOnly="1" outline="0" fieldPosition="0">
        <references count="3">
          <reference field="2" count="1">
            <x v="614"/>
          </reference>
          <reference field="3" count="1" selected="0">
            <x v="393"/>
          </reference>
          <reference field="5" count="1" selected="0">
            <x v="0"/>
          </reference>
        </references>
      </pivotArea>
    </format>
    <format dxfId="10165">
      <pivotArea dataOnly="0" labelOnly="1" outline="0" fieldPosition="0">
        <references count="3">
          <reference field="2" count="1">
            <x v="163"/>
          </reference>
          <reference field="3" count="1" selected="0">
            <x v="394"/>
          </reference>
          <reference field="5" count="1" selected="0">
            <x v="0"/>
          </reference>
        </references>
      </pivotArea>
    </format>
    <format dxfId="10164">
      <pivotArea dataOnly="0" labelOnly="1" outline="0" fieldPosition="0">
        <references count="3">
          <reference field="2" count="1">
            <x v="1274"/>
          </reference>
          <reference field="3" count="1" selected="0">
            <x v="400"/>
          </reference>
          <reference field="5" count="1" selected="0">
            <x v="0"/>
          </reference>
        </references>
      </pivotArea>
    </format>
    <format dxfId="10163">
      <pivotArea dataOnly="0" labelOnly="1" outline="0" fieldPosition="0">
        <references count="3">
          <reference field="2" count="1">
            <x v="306"/>
          </reference>
          <reference field="3" count="1" selected="0">
            <x v="401"/>
          </reference>
          <reference field="5" count="1" selected="0">
            <x v="0"/>
          </reference>
        </references>
      </pivotArea>
    </format>
    <format dxfId="10162">
      <pivotArea dataOnly="0" labelOnly="1" outline="0" fieldPosition="0">
        <references count="3">
          <reference field="2" count="1">
            <x v="305"/>
          </reference>
          <reference field="3" count="1" selected="0">
            <x v="402"/>
          </reference>
          <reference field="5" count="1" selected="0">
            <x v="0"/>
          </reference>
        </references>
      </pivotArea>
    </format>
    <format dxfId="10161">
      <pivotArea dataOnly="0" labelOnly="1" outline="0" fieldPosition="0">
        <references count="3">
          <reference field="2" count="1">
            <x v="453"/>
          </reference>
          <reference field="3" count="1" selected="0">
            <x v="403"/>
          </reference>
          <reference field="5" count="1" selected="0">
            <x v="0"/>
          </reference>
        </references>
      </pivotArea>
    </format>
    <format dxfId="10160">
      <pivotArea dataOnly="0" labelOnly="1" outline="0" fieldPosition="0">
        <references count="3">
          <reference field="2" count="1">
            <x v="180"/>
          </reference>
          <reference field="3" count="1" selected="0">
            <x v="407"/>
          </reference>
          <reference field="5" count="1" selected="0">
            <x v="0"/>
          </reference>
        </references>
      </pivotArea>
    </format>
    <format dxfId="10159">
      <pivotArea dataOnly="0" labelOnly="1" outline="0" fieldPosition="0">
        <references count="3">
          <reference field="2" count="1">
            <x v="570"/>
          </reference>
          <reference field="3" count="1" selected="0">
            <x v="409"/>
          </reference>
          <reference field="5" count="1" selected="0">
            <x v="0"/>
          </reference>
        </references>
      </pivotArea>
    </format>
    <format dxfId="10158">
      <pivotArea dataOnly="0" labelOnly="1" outline="0" fieldPosition="0">
        <references count="3">
          <reference field="2" count="1">
            <x v="561"/>
          </reference>
          <reference field="3" count="1" selected="0">
            <x v="410"/>
          </reference>
          <reference field="5" count="1" selected="0">
            <x v="0"/>
          </reference>
        </references>
      </pivotArea>
    </format>
    <format dxfId="10157">
      <pivotArea dataOnly="0" labelOnly="1" outline="0" fieldPosition="0">
        <references count="3">
          <reference field="2" count="1">
            <x v="272"/>
          </reference>
          <reference field="3" count="1" selected="0">
            <x v="413"/>
          </reference>
          <reference field="5" count="1" selected="0">
            <x v="0"/>
          </reference>
        </references>
      </pivotArea>
    </format>
    <format dxfId="10156">
      <pivotArea dataOnly="0" labelOnly="1" outline="0" fieldPosition="0">
        <references count="3">
          <reference field="2" count="1">
            <x v="189"/>
          </reference>
          <reference field="3" count="1" selected="0">
            <x v="414"/>
          </reference>
          <reference field="5" count="1" selected="0">
            <x v="0"/>
          </reference>
        </references>
      </pivotArea>
    </format>
    <format dxfId="10155">
      <pivotArea dataOnly="0" labelOnly="1" outline="0" fieldPosition="0">
        <references count="3">
          <reference field="2" count="1">
            <x v="389"/>
          </reference>
          <reference field="3" count="1" selected="0">
            <x v="418"/>
          </reference>
          <reference field="5" count="1" selected="0">
            <x v="0"/>
          </reference>
        </references>
      </pivotArea>
    </format>
    <format dxfId="10154">
      <pivotArea dataOnly="0" labelOnly="1" outline="0" fieldPosition="0">
        <references count="3">
          <reference field="2" count="1">
            <x v="34"/>
          </reference>
          <reference field="3" count="1" selected="0">
            <x v="427"/>
          </reference>
          <reference field="5" count="1" selected="0">
            <x v="0"/>
          </reference>
        </references>
      </pivotArea>
    </format>
    <format dxfId="10153">
      <pivotArea dataOnly="0" labelOnly="1" outline="0" fieldPosition="0">
        <references count="3">
          <reference field="2" count="1">
            <x v="460"/>
          </reference>
          <reference field="3" count="1" selected="0">
            <x v="429"/>
          </reference>
          <reference field="5" count="1" selected="0">
            <x v="0"/>
          </reference>
        </references>
      </pivotArea>
    </format>
    <format dxfId="10152">
      <pivotArea dataOnly="0" labelOnly="1" outline="0" fieldPosition="0">
        <references count="3">
          <reference field="2" count="1">
            <x v="665"/>
          </reference>
          <reference field="3" count="1" selected="0">
            <x v="431"/>
          </reference>
          <reference field="5" count="1" selected="0">
            <x v="0"/>
          </reference>
        </references>
      </pivotArea>
    </format>
    <format dxfId="10151">
      <pivotArea dataOnly="0" labelOnly="1" outline="0" fieldPosition="0">
        <references count="3">
          <reference field="2" count="1">
            <x v="532"/>
          </reference>
          <reference field="3" count="1" selected="0">
            <x v="433"/>
          </reference>
          <reference field="5" count="1" selected="0">
            <x v="0"/>
          </reference>
        </references>
      </pivotArea>
    </format>
    <format dxfId="10150">
      <pivotArea dataOnly="0" labelOnly="1" outline="0" fieldPosition="0">
        <references count="3">
          <reference field="2" count="1">
            <x v="262"/>
          </reference>
          <reference field="3" count="1" selected="0">
            <x v="439"/>
          </reference>
          <reference field="5" count="1" selected="0">
            <x v="0"/>
          </reference>
        </references>
      </pivotArea>
    </format>
    <format dxfId="10149">
      <pivotArea dataOnly="0" labelOnly="1" outline="0" fieldPosition="0">
        <references count="3">
          <reference field="2" count="1">
            <x v="188"/>
          </reference>
          <reference field="3" count="1" selected="0">
            <x v="444"/>
          </reference>
          <reference field="5" count="1" selected="0">
            <x v="0"/>
          </reference>
        </references>
      </pivotArea>
    </format>
    <format dxfId="10148">
      <pivotArea dataOnly="0" labelOnly="1" outline="0" fieldPosition="0">
        <references count="3">
          <reference field="2" count="1">
            <x v="657"/>
          </reference>
          <reference field="3" count="1" selected="0">
            <x v="465"/>
          </reference>
          <reference field="5" count="1" selected="0">
            <x v="0"/>
          </reference>
        </references>
      </pivotArea>
    </format>
    <format dxfId="10147">
      <pivotArea dataOnly="0" labelOnly="1" outline="0" fieldPosition="0">
        <references count="3">
          <reference field="2" count="1">
            <x v="604"/>
          </reference>
          <reference field="3" count="1" selected="0">
            <x v="470"/>
          </reference>
          <reference field="5" count="1" selected="0">
            <x v="0"/>
          </reference>
        </references>
      </pivotArea>
    </format>
    <format dxfId="10146">
      <pivotArea dataOnly="0" labelOnly="1" outline="0" fieldPosition="0">
        <references count="3">
          <reference field="2" count="1">
            <x v="615"/>
          </reference>
          <reference field="3" count="1" selected="0">
            <x v="471"/>
          </reference>
          <reference field="5" count="1" selected="0">
            <x v="0"/>
          </reference>
        </references>
      </pivotArea>
    </format>
    <format dxfId="10145">
      <pivotArea dataOnly="0" labelOnly="1" outline="0" fieldPosition="0">
        <references count="3">
          <reference field="2" count="1">
            <x v="1264"/>
          </reference>
          <reference field="3" count="1" selected="0">
            <x v="475"/>
          </reference>
          <reference field="5" count="1" selected="0">
            <x v="0"/>
          </reference>
        </references>
      </pivotArea>
    </format>
    <format dxfId="10144">
      <pivotArea dataOnly="0" labelOnly="1" outline="0" fieldPosition="0">
        <references count="3">
          <reference field="2" count="1">
            <x v="717"/>
          </reference>
          <reference field="3" count="1" selected="0">
            <x v="476"/>
          </reference>
          <reference field="5" count="1" selected="0">
            <x v="0"/>
          </reference>
        </references>
      </pivotArea>
    </format>
    <format dxfId="10143">
      <pivotArea dataOnly="0" labelOnly="1" outline="0" fieldPosition="0">
        <references count="3">
          <reference field="2" count="1">
            <x v="639"/>
          </reference>
          <reference field="3" count="1" selected="0">
            <x v="477"/>
          </reference>
          <reference field="5" count="1" selected="0">
            <x v="0"/>
          </reference>
        </references>
      </pivotArea>
    </format>
    <format dxfId="10142">
      <pivotArea dataOnly="0" labelOnly="1" outline="0" fieldPosition="0">
        <references count="3">
          <reference field="2" count="1">
            <x v="307"/>
          </reference>
          <reference field="3" count="1" selected="0">
            <x v="484"/>
          </reference>
          <reference field="5" count="1" selected="0">
            <x v="0"/>
          </reference>
        </references>
      </pivotArea>
    </format>
    <format dxfId="10141">
      <pivotArea dataOnly="0" labelOnly="1" outline="0" fieldPosition="0">
        <references count="3">
          <reference field="2" count="1">
            <x v="666"/>
          </reference>
          <reference field="3" count="1" selected="0">
            <x v="487"/>
          </reference>
          <reference field="5" count="1" selected="0">
            <x v="0"/>
          </reference>
        </references>
      </pivotArea>
    </format>
    <format dxfId="10140">
      <pivotArea dataOnly="0" labelOnly="1" outline="0" fieldPosition="0">
        <references count="3">
          <reference field="2" count="1">
            <x v="755"/>
          </reference>
          <reference field="3" count="1" selected="0">
            <x v="488"/>
          </reference>
          <reference field="5" count="1" selected="0">
            <x v="0"/>
          </reference>
        </references>
      </pivotArea>
    </format>
    <format dxfId="10139">
      <pivotArea dataOnly="0" labelOnly="1" outline="0" fieldPosition="0">
        <references count="3">
          <reference field="2" count="1">
            <x v="304"/>
          </reference>
          <reference field="3" count="1" selected="0">
            <x v="490"/>
          </reference>
          <reference field="5" count="1" selected="0">
            <x v="0"/>
          </reference>
        </references>
      </pivotArea>
    </format>
    <format dxfId="10138">
      <pivotArea dataOnly="0" labelOnly="1" outline="0" fieldPosition="0">
        <references count="3">
          <reference field="2" count="1">
            <x v="1272"/>
          </reference>
          <reference field="3" count="1" selected="0">
            <x v="494"/>
          </reference>
          <reference field="5" count="1" selected="0">
            <x v="0"/>
          </reference>
        </references>
      </pivotArea>
    </format>
    <format dxfId="10137">
      <pivotArea dataOnly="0" labelOnly="1" outline="0" fieldPosition="0">
        <references count="3">
          <reference field="2" count="1">
            <x v="161"/>
          </reference>
          <reference field="3" count="1" selected="0">
            <x v="498"/>
          </reference>
          <reference field="5" count="1" selected="0">
            <x v="0"/>
          </reference>
        </references>
      </pivotArea>
    </format>
    <format dxfId="10136">
      <pivotArea dataOnly="0" labelOnly="1" outline="0" fieldPosition="0">
        <references count="3">
          <reference field="2" count="1">
            <x v="167"/>
          </reference>
          <reference field="3" count="1" selected="0">
            <x v="502"/>
          </reference>
          <reference field="5" count="1" selected="0">
            <x v="0"/>
          </reference>
        </references>
      </pivotArea>
    </format>
    <format dxfId="10135">
      <pivotArea dataOnly="0" labelOnly="1" outline="0" fieldPosition="0">
        <references count="3">
          <reference field="2" count="1">
            <x v="82"/>
          </reference>
          <reference field="3" count="1" selected="0">
            <x v="507"/>
          </reference>
          <reference field="5" count="1" selected="0">
            <x v="0"/>
          </reference>
        </references>
      </pivotArea>
    </format>
    <format dxfId="10134">
      <pivotArea dataOnly="0" labelOnly="1" outline="0" fieldPosition="0">
        <references count="3">
          <reference field="2" count="1">
            <x v="752"/>
          </reference>
          <reference field="3" count="1" selected="0">
            <x v="508"/>
          </reference>
          <reference field="5" count="1" selected="0">
            <x v="0"/>
          </reference>
        </references>
      </pivotArea>
    </format>
    <format dxfId="10133">
      <pivotArea dataOnly="0" labelOnly="1" outline="0" fieldPosition="0">
        <references count="3">
          <reference field="2" count="1">
            <x v="309"/>
          </reference>
          <reference field="3" count="1" selected="0">
            <x v="516"/>
          </reference>
          <reference field="5" count="1" selected="0">
            <x v="0"/>
          </reference>
        </references>
      </pivotArea>
    </format>
    <format dxfId="10132">
      <pivotArea dataOnly="0" labelOnly="1" outline="0" fieldPosition="0">
        <references count="3">
          <reference field="2" count="1">
            <x v="701"/>
          </reference>
          <reference field="3" count="1" selected="0">
            <x v="524"/>
          </reference>
          <reference field="5" count="1" selected="0">
            <x v="0"/>
          </reference>
        </references>
      </pivotArea>
    </format>
    <format dxfId="10131">
      <pivotArea dataOnly="0" labelOnly="1" outline="0" fieldPosition="0">
        <references count="3">
          <reference field="2" count="1">
            <x v="462"/>
          </reference>
          <reference field="3" count="1" selected="0">
            <x v="525"/>
          </reference>
          <reference field="5" count="1" selected="0">
            <x v="0"/>
          </reference>
        </references>
      </pivotArea>
    </format>
    <format dxfId="10130">
      <pivotArea dataOnly="0" labelOnly="1" outline="0" fieldPosition="0">
        <references count="3">
          <reference field="2" count="1">
            <x v="473"/>
          </reference>
          <reference field="3" count="1" selected="0">
            <x v="527"/>
          </reference>
          <reference field="5" count="1" selected="0">
            <x v="0"/>
          </reference>
        </references>
      </pivotArea>
    </format>
    <format dxfId="10129">
      <pivotArea dataOnly="0" labelOnly="1" outline="0" fieldPosition="0">
        <references count="3">
          <reference field="2" count="1">
            <x v="714"/>
          </reference>
          <reference field="3" count="1" selected="0">
            <x v="528"/>
          </reference>
          <reference field="5" count="1" selected="0">
            <x v="0"/>
          </reference>
        </references>
      </pivotArea>
    </format>
    <format dxfId="10128">
      <pivotArea dataOnly="0" labelOnly="1" outline="0" fieldPosition="0">
        <references count="3">
          <reference field="2" count="1">
            <x v="83"/>
          </reference>
          <reference field="3" count="1" selected="0">
            <x v="531"/>
          </reference>
          <reference field="5" count="1" selected="0">
            <x v="0"/>
          </reference>
        </references>
      </pivotArea>
    </format>
    <format dxfId="10127">
      <pivotArea dataOnly="0" labelOnly="1" outline="0" fieldPosition="0">
        <references count="3">
          <reference field="2" count="1">
            <x v="592"/>
          </reference>
          <reference field="3" count="1" selected="0">
            <x v="537"/>
          </reference>
          <reference field="5" count="1" selected="0">
            <x v="0"/>
          </reference>
        </references>
      </pivotArea>
    </format>
    <format dxfId="10126">
      <pivotArea dataOnly="0" labelOnly="1" outline="0" fieldPosition="0">
        <references count="3">
          <reference field="2" count="1">
            <x v="90"/>
          </reference>
          <reference field="3" count="1" selected="0">
            <x v="549"/>
          </reference>
          <reference field="5" count="1" selected="0">
            <x v="0"/>
          </reference>
        </references>
      </pivotArea>
    </format>
    <format dxfId="10125">
      <pivotArea dataOnly="0" labelOnly="1" outline="0" fieldPosition="0">
        <references count="3">
          <reference field="2" count="1">
            <x v="687"/>
          </reference>
          <reference field="3" count="1" selected="0">
            <x v="552"/>
          </reference>
          <reference field="5" count="1" selected="0">
            <x v="0"/>
          </reference>
        </references>
      </pivotArea>
    </format>
    <format dxfId="10124">
      <pivotArea dataOnly="0" labelOnly="1" outline="0" fieldPosition="0">
        <references count="3">
          <reference field="2" count="1">
            <x v="251"/>
          </reference>
          <reference field="3" count="1" selected="0">
            <x v="557"/>
          </reference>
          <reference field="5" count="1" selected="0">
            <x v="0"/>
          </reference>
        </references>
      </pivotArea>
    </format>
    <format dxfId="10123">
      <pivotArea dataOnly="0" labelOnly="1" outline="0" fieldPosition="0">
        <references count="3">
          <reference field="2" count="1">
            <x v="250"/>
          </reference>
          <reference field="3" count="1" selected="0">
            <x v="558"/>
          </reference>
          <reference field="5" count="1" selected="0">
            <x v="0"/>
          </reference>
        </references>
      </pivotArea>
    </format>
    <format dxfId="10122">
      <pivotArea dataOnly="0" labelOnly="1" outline="0" fieldPosition="0">
        <references count="3">
          <reference field="2" count="1">
            <x v="392"/>
          </reference>
          <reference field="3" count="1" selected="0">
            <x v="559"/>
          </reference>
          <reference field="5" count="1" selected="0">
            <x v="0"/>
          </reference>
        </references>
      </pivotArea>
    </format>
    <format dxfId="10121">
      <pivotArea dataOnly="0" labelOnly="1" outline="0" fieldPosition="0">
        <references count="3">
          <reference field="2" count="1">
            <x v="391"/>
          </reference>
          <reference field="3" count="1" selected="0">
            <x v="565"/>
          </reference>
          <reference field="5" count="1" selected="0">
            <x v="0"/>
          </reference>
        </references>
      </pivotArea>
    </format>
    <format dxfId="10120">
      <pivotArea dataOnly="0" labelOnly="1" outline="0" fieldPosition="0">
        <references count="3">
          <reference field="2" count="1">
            <x v="62"/>
          </reference>
          <reference field="3" count="1" selected="0">
            <x v="568"/>
          </reference>
          <reference field="5" count="1" selected="0">
            <x v="0"/>
          </reference>
        </references>
      </pivotArea>
    </format>
    <format dxfId="10119">
      <pivotArea dataOnly="0" labelOnly="1" outline="0" fieldPosition="0">
        <references count="3">
          <reference field="2" count="1">
            <x v="210"/>
          </reference>
          <reference field="3" count="1" selected="0">
            <x v="580"/>
          </reference>
          <reference field="5" count="1" selected="0">
            <x v="0"/>
          </reference>
        </references>
      </pivotArea>
    </format>
    <format dxfId="10118">
      <pivotArea dataOnly="0" labelOnly="1" outline="0" fieldPosition="0">
        <references count="3">
          <reference field="2" count="1">
            <x v="298"/>
          </reference>
          <reference field="3" count="1" selected="0">
            <x v="583"/>
          </reference>
          <reference field="5" count="1" selected="0">
            <x v="0"/>
          </reference>
        </references>
      </pivotArea>
    </format>
    <format dxfId="10117">
      <pivotArea dataOnly="0" labelOnly="1" outline="0" fieldPosition="0">
        <references count="3">
          <reference field="2" count="1">
            <x v="297"/>
          </reference>
          <reference field="3" count="1" selected="0">
            <x v="584"/>
          </reference>
          <reference field="5" count="1" selected="0">
            <x v="0"/>
          </reference>
        </references>
      </pivotArea>
    </format>
    <format dxfId="10116">
      <pivotArea dataOnly="0" labelOnly="1" outline="0" fieldPosition="0">
        <references count="3">
          <reference field="2" count="1">
            <x v="299"/>
          </reference>
          <reference field="3" count="1" selected="0">
            <x v="598"/>
          </reference>
          <reference field="5" count="1" selected="0">
            <x v="0"/>
          </reference>
        </references>
      </pivotArea>
    </format>
    <format dxfId="10115">
      <pivotArea dataOnly="0" labelOnly="1" outline="0" fieldPosition="0">
        <references count="3">
          <reference field="2" count="1">
            <x v="660"/>
          </reference>
          <reference field="3" count="1" selected="0">
            <x v="607"/>
          </reference>
          <reference field="5" count="1" selected="0">
            <x v="0"/>
          </reference>
        </references>
      </pivotArea>
    </format>
    <format dxfId="10114">
      <pivotArea dataOnly="0" labelOnly="1" outline="0" fieldPosition="0">
        <references count="3">
          <reference field="2" count="1">
            <x v="582"/>
          </reference>
          <reference field="3" count="1" selected="0">
            <x v="611"/>
          </reference>
          <reference field="5" count="1" selected="0">
            <x v="0"/>
          </reference>
        </references>
      </pivotArea>
    </format>
    <format dxfId="10113">
      <pivotArea dataOnly="0" labelOnly="1" outline="0" fieldPosition="0">
        <references count="3">
          <reference field="2" count="1">
            <x v="690"/>
          </reference>
          <reference field="3" count="1" selected="0">
            <x v="616"/>
          </reference>
          <reference field="5" count="1" selected="0">
            <x v="0"/>
          </reference>
        </references>
      </pivotArea>
    </format>
    <format dxfId="10112">
      <pivotArea dataOnly="0" labelOnly="1" outline="0" fieldPosition="0">
        <references count="3">
          <reference field="2" count="1">
            <x v="646"/>
          </reference>
          <reference field="3" count="1" selected="0">
            <x v="626"/>
          </reference>
          <reference field="5" count="1" selected="0">
            <x v="0"/>
          </reference>
        </references>
      </pivotArea>
    </format>
    <format dxfId="10111">
      <pivotArea dataOnly="0" labelOnly="1" outline="0" fieldPosition="0">
        <references count="3">
          <reference field="2" count="1">
            <x v="205"/>
          </reference>
          <reference field="3" count="1" selected="0">
            <x v="633"/>
          </reference>
          <reference field="5" count="1" selected="0">
            <x v="0"/>
          </reference>
        </references>
      </pivotArea>
    </format>
    <format dxfId="10110">
      <pivotArea dataOnly="0" labelOnly="1" outline="0" fieldPosition="0">
        <references count="3">
          <reference field="2" count="1">
            <x v="277"/>
          </reference>
          <reference field="3" count="1" selected="0">
            <x v="638"/>
          </reference>
          <reference field="5" count="1" selected="0">
            <x v="0"/>
          </reference>
        </references>
      </pivotArea>
    </format>
    <format dxfId="10109">
      <pivotArea dataOnly="0" labelOnly="1" outline="0" fieldPosition="0">
        <references count="3">
          <reference field="2" count="1">
            <x v="294"/>
          </reference>
          <reference field="3" count="1" selected="0">
            <x v="648"/>
          </reference>
          <reference field="5" count="1" selected="0">
            <x v="0"/>
          </reference>
        </references>
      </pivotArea>
    </format>
    <format dxfId="10108">
      <pivotArea dataOnly="0" labelOnly="1" outline="0" fieldPosition="0">
        <references count="3">
          <reference field="2" count="1">
            <x v="491"/>
          </reference>
          <reference field="3" count="1" selected="0">
            <x v="650"/>
          </reference>
          <reference field="5" count="1" selected="0">
            <x v="0"/>
          </reference>
        </references>
      </pivotArea>
    </format>
    <format dxfId="10107">
      <pivotArea dataOnly="0" labelOnly="1" outline="0" fieldPosition="0">
        <references count="3">
          <reference field="2" count="1">
            <x v="490"/>
          </reference>
          <reference field="3" count="1" selected="0">
            <x v="654"/>
          </reference>
          <reference field="5" count="1" selected="0">
            <x v="0"/>
          </reference>
        </references>
      </pivotArea>
    </format>
    <format dxfId="10106">
      <pivotArea dataOnly="0" labelOnly="1" outline="0" fieldPosition="0">
        <references count="3">
          <reference field="2" count="1">
            <x v="248"/>
          </reference>
          <reference field="3" count="1" selected="0">
            <x v="655"/>
          </reference>
          <reference field="5" count="1" selected="0">
            <x v="0"/>
          </reference>
        </references>
      </pivotArea>
    </format>
    <format dxfId="10105">
      <pivotArea dataOnly="0" labelOnly="1" outline="0" fieldPosition="0">
        <references count="3">
          <reference field="2" count="1">
            <x v="1270"/>
          </reference>
          <reference field="3" count="1" selected="0">
            <x v="657"/>
          </reference>
          <reference field="5" count="1" selected="0">
            <x v="0"/>
          </reference>
        </references>
      </pivotArea>
    </format>
    <format dxfId="10104">
      <pivotArea dataOnly="0" labelOnly="1" outline="0" fieldPosition="0">
        <references count="3">
          <reference field="2" count="1">
            <x v="773"/>
          </reference>
          <reference field="3" count="1" selected="0">
            <x v="658"/>
          </reference>
          <reference field="5" count="1" selected="0">
            <x v="0"/>
          </reference>
        </references>
      </pivotArea>
    </format>
    <format dxfId="10103">
      <pivotArea dataOnly="0" labelOnly="1" outline="0" fieldPosition="0">
        <references count="3">
          <reference field="2" count="1">
            <x v="249"/>
          </reference>
          <reference field="3" count="1" selected="0">
            <x v="667"/>
          </reference>
          <reference field="5" count="1" selected="0">
            <x v="0"/>
          </reference>
        </references>
      </pivotArea>
    </format>
    <format dxfId="10102">
      <pivotArea dataOnly="0" labelOnly="1" outline="0" fieldPosition="0">
        <references count="3">
          <reference field="2" count="1">
            <x v="285"/>
          </reference>
          <reference field="3" count="1" selected="0">
            <x v="676"/>
          </reference>
          <reference field="5" count="1" selected="0">
            <x v="0"/>
          </reference>
        </references>
      </pivotArea>
    </format>
    <format dxfId="10101">
      <pivotArea dataOnly="0" labelOnly="1" outline="0" fieldPosition="0">
        <references count="3">
          <reference field="2" count="1">
            <x v="514"/>
          </reference>
          <reference field="3" count="1" selected="0">
            <x v="691"/>
          </reference>
          <reference field="5" count="1" selected="0">
            <x v="0"/>
          </reference>
        </references>
      </pivotArea>
    </format>
    <format dxfId="10100">
      <pivotArea dataOnly="0" labelOnly="1" outline="0" fieldPosition="0">
        <references count="3">
          <reference field="2" count="1">
            <x v="513"/>
          </reference>
          <reference field="3" count="1" selected="0">
            <x v="693"/>
          </reference>
          <reference field="5" count="1" selected="0">
            <x v="0"/>
          </reference>
        </references>
      </pivotArea>
    </format>
    <format dxfId="10099">
      <pivotArea dataOnly="0" labelOnly="1" outline="0" fieldPosition="0">
        <references count="3">
          <reference field="2" count="1">
            <x v="446"/>
          </reference>
          <reference field="3" count="1" selected="0">
            <x v="694"/>
          </reference>
          <reference field="5" count="1" selected="0">
            <x v="0"/>
          </reference>
        </references>
      </pivotArea>
    </format>
    <format dxfId="10098">
      <pivotArea dataOnly="0" labelOnly="1" outline="0" fieldPosition="0">
        <references count="3">
          <reference field="2" count="1">
            <x v="555"/>
          </reference>
          <reference field="3" count="1" selected="0">
            <x v="695"/>
          </reference>
          <reference field="5" count="1" selected="0">
            <x v="0"/>
          </reference>
        </references>
      </pivotArea>
    </format>
    <format dxfId="10097">
      <pivotArea dataOnly="0" labelOnly="1" outline="0" fieldPosition="0">
        <references count="3">
          <reference field="2" count="1">
            <x v="331"/>
          </reference>
          <reference field="3" count="1" selected="0">
            <x v="699"/>
          </reference>
          <reference field="5" count="1" selected="0">
            <x v="0"/>
          </reference>
        </references>
      </pivotArea>
    </format>
    <format dxfId="10096">
      <pivotArea dataOnly="0" labelOnly="1" outline="0" fieldPosition="0">
        <references count="3">
          <reference field="2" count="1">
            <x v="476"/>
          </reference>
          <reference field="3" count="1" selected="0">
            <x v="708"/>
          </reference>
          <reference field="5" count="1" selected="0">
            <x v="0"/>
          </reference>
        </references>
      </pivotArea>
    </format>
    <format dxfId="10095">
      <pivotArea dataOnly="0" labelOnly="1" outline="0" fieldPosition="0">
        <references count="3">
          <reference field="2" count="1">
            <x v="246"/>
          </reference>
          <reference field="3" count="1" selected="0">
            <x v="727"/>
          </reference>
          <reference field="5" count="1" selected="0">
            <x v="0"/>
          </reference>
        </references>
      </pivotArea>
    </format>
    <format dxfId="10094">
      <pivotArea dataOnly="0" labelOnly="1" outline="0" fieldPosition="0">
        <references count="3">
          <reference field="2" count="1">
            <x v="409"/>
          </reference>
          <reference field="3" count="1" selected="0">
            <x v="734"/>
          </reference>
          <reference field="5" count="1" selected="0">
            <x v="0"/>
          </reference>
        </references>
      </pivotArea>
    </format>
    <format dxfId="10093">
      <pivotArea dataOnly="0" labelOnly="1" outline="0" fieldPosition="0">
        <references count="3">
          <reference field="2" count="1">
            <x v="405"/>
          </reference>
          <reference field="3" count="1" selected="0">
            <x v="735"/>
          </reference>
          <reference field="5" count="1" selected="0">
            <x v="0"/>
          </reference>
        </references>
      </pivotArea>
    </format>
    <format dxfId="10092">
      <pivotArea dataOnly="0" labelOnly="1" outline="0" fieldPosition="0">
        <references count="3">
          <reference field="2" count="1">
            <x v="404"/>
          </reference>
          <reference field="3" count="1" selected="0">
            <x v="738"/>
          </reference>
          <reference field="5" count="1" selected="0">
            <x v="0"/>
          </reference>
        </references>
      </pivotArea>
    </format>
    <format dxfId="10091">
      <pivotArea dataOnly="0" labelOnly="1" outline="0" fieldPosition="0">
        <references count="3">
          <reference field="2" count="1">
            <x v="426"/>
          </reference>
          <reference field="3" count="1" selected="0">
            <x v="767"/>
          </reference>
          <reference field="5" count="1" selected="0">
            <x v="0"/>
          </reference>
        </references>
      </pivotArea>
    </format>
    <format dxfId="10090">
      <pivotArea dataOnly="0" labelOnly="1" outline="0" fieldPosition="0">
        <references count="3">
          <reference field="2" count="1">
            <x v="434"/>
          </reference>
          <reference field="3" count="1" selected="0">
            <x v="768"/>
          </reference>
          <reference field="5" count="1" selected="0">
            <x v="0"/>
          </reference>
        </references>
      </pivotArea>
    </format>
    <format dxfId="10089">
      <pivotArea dataOnly="0" labelOnly="1" outline="0" fieldPosition="0">
        <references count="3">
          <reference field="2" count="1">
            <x v="328"/>
          </reference>
          <reference field="3" count="1" selected="0">
            <x v="774"/>
          </reference>
          <reference field="5" count="1" selected="0">
            <x v="0"/>
          </reference>
        </references>
      </pivotArea>
    </format>
    <format dxfId="10088">
      <pivotArea dataOnly="0" labelOnly="1" outline="0" fieldPosition="0">
        <references count="3">
          <reference field="2" count="1">
            <x v="220"/>
          </reference>
          <reference field="3" count="1" selected="0">
            <x v="775"/>
          </reference>
          <reference field="5" count="1" selected="0">
            <x v="0"/>
          </reference>
        </references>
      </pivotArea>
    </format>
    <format dxfId="10087">
      <pivotArea dataOnly="0" labelOnly="1" outline="0" fieldPosition="0">
        <references count="3">
          <reference field="2" count="1">
            <x v="767"/>
          </reference>
          <reference field="3" count="1" selected="0">
            <x v="776"/>
          </reference>
          <reference field="5" count="1" selected="0">
            <x v="0"/>
          </reference>
        </references>
      </pivotArea>
    </format>
    <format dxfId="10086">
      <pivotArea dataOnly="0" labelOnly="1" outline="0" fieldPosition="0">
        <references count="3">
          <reference field="2" count="1">
            <x v="737"/>
          </reference>
          <reference field="3" count="1" selected="0">
            <x v="795"/>
          </reference>
          <reference field="5" count="1" selected="0">
            <x v="0"/>
          </reference>
        </references>
      </pivotArea>
    </format>
    <format dxfId="10085">
      <pivotArea dataOnly="0" labelOnly="1" outline="0" fieldPosition="0">
        <references count="3">
          <reference field="2" count="1">
            <x v="28"/>
          </reference>
          <reference field="3" count="1" selected="0">
            <x v="803"/>
          </reference>
          <reference field="5" count="1" selected="0">
            <x v="0"/>
          </reference>
        </references>
      </pivotArea>
    </format>
    <format dxfId="10084">
      <pivotArea dataOnly="0" labelOnly="1" outline="0" fieldPosition="0">
        <references count="3">
          <reference field="2" count="1">
            <x v="87"/>
          </reference>
          <reference field="3" count="1" selected="0">
            <x v="805"/>
          </reference>
          <reference field="5" count="1" selected="0">
            <x v="0"/>
          </reference>
        </references>
      </pivotArea>
    </format>
    <format dxfId="10083">
      <pivotArea dataOnly="0" labelOnly="1" outline="0" fieldPosition="0">
        <references count="3">
          <reference field="2" count="1">
            <x v="641"/>
          </reference>
          <reference field="3" count="1" selected="0">
            <x v="807"/>
          </reference>
          <reference field="5" count="1" selected="0">
            <x v="0"/>
          </reference>
        </references>
      </pivotArea>
    </format>
    <format dxfId="10082">
      <pivotArea dataOnly="0" labelOnly="1" outline="0" fieldPosition="0">
        <references count="3">
          <reference field="2" count="1">
            <x v="346"/>
          </reference>
          <reference field="3" count="1" selected="0">
            <x v="838"/>
          </reference>
          <reference field="5" count="1" selected="0">
            <x v="0"/>
          </reference>
        </references>
      </pivotArea>
    </format>
    <format dxfId="10081">
      <pivotArea dataOnly="0" labelOnly="1" outline="0" fieldPosition="0">
        <references count="3">
          <reference field="2" count="1">
            <x v="753"/>
          </reference>
          <reference field="3" count="1" selected="0">
            <x v="839"/>
          </reference>
          <reference field="5" count="1" selected="0">
            <x v="0"/>
          </reference>
        </references>
      </pivotArea>
    </format>
    <format dxfId="10080">
      <pivotArea dataOnly="0" labelOnly="1" outline="0" fieldPosition="0">
        <references count="3">
          <reference field="2" count="1">
            <x v="178"/>
          </reference>
          <reference field="3" count="1" selected="0">
            <x v="846"/>
          </reference>
          <reference field="5" count="1" selected="0">
            <x v="0"/>
          </reference>
        </references>
      </pivotArea>
    </format>
    <format dxfId="10079">
      <pivotArea dataOnly="0" labelOnly="1" outline="0" fieldPosition="0">
        <references count="3">
          <reference field="2" count="1">
            <x v="184"/>
          </reference>
          <reference field="3" count="1" selected="0">
            <x v="847"/>
          </reference>
          <reference field="5" count="1" selected="0">
            <x v="0"/>
          </reference>
        </references>
      </pivotArea>
    </format>
    <format dxfId="10078">
      <pivotArea dataOnly="0" labelOnly="1" outline="0" fieldPosition="0">
        <references count="3">
          <reference field="2" count="1">
            <x v="183"/>
          </reference>
          <reference field="3" count="1" selected="0">
            <x v="849"/>
          </reference>
          <reference field="5" count="1" selected="0">
            <x v="0"/>
          </reference>
        </references>
      </pivotArea>
    </format>
    <format dxfId="10077">
      <pivotArea dataOnly="0" labelOnly="1" outline="0" fieldPosition="0">
        <references count="3">
          <reference field="2" count="1">
            <x v="181"/>
          </reference>
          <reference field="3" count="1" selected="0">
            <x v="853"/>
          </reference>
          <reference field="5" count="1" selected="0">
            <x v="0"/>
          </reference>
        </references>
      </pivotArea>
    </format>
    <format dxfId="10076">
      <pivotArea dataOnly="0" labelOnly="1" outline="0" fieldPosition="0">
        <references count="3">
          <reference field="2" count="1">
            <x v="179"/>
          </reference>
          <reference field="3" count="1" selected="0">
            <x v="867"/>
          </reference>
          <reference field="5" count="1" selected="0">
            <x v="0"/>
          </reference>
        </references>
      </pivotArea>
    </format>
    <format dxfId="10075">
      <pivotArea dataOnly="0" labelOnly="1" outline="0" fieldPosition="0">
        <references count="3">
          <reference field="2" count="1">
            <x v="465"/>
          </reference>
          <reference field="3" count="1" selected="0">
            <x v="870"/>
          </reference>
          <reference field="5" count="1" selected="0">
            <x v="0"/>
          </reference>
        </references>
      </pivotArea>
    </format>
    <format dxfId="10074">
      <pivotArea dataOnly="0" labelOnly="1" outline="0" fieldPosition="0">
        <references count="3">
          <reference field="2" count="1">
            <x v="114"/>
          </reference>
          <reference field="3" count="1" selected="0">
            <x v="871"/>
          </reference>
          <reference field="5" count="1" selected="0">
            <x v="0"/>
          </reference>
        </references>
      </pivotArea>
    </format>
    <format dxfId="10073">
      <pivotArea dataOnly="0" labelOnly="1" outline="0" fieldPosition="0">
        <references count="3">
          <reference field="2" count="1">
            <x v="693"/>
          </reference>
          <reference field="3" count="1" selected="0">
            <x v="872"/>
          </reference>
          <reference field="5" count="1" selected="0">
            <x v="0"/>
          </reference>
        </references>
      </pivotArea>
    </format>
    <format dxfId="10072">
      <pivotArea dataOnly="0" labelOnly="1" outline="0" fieldPosition="0">
        <references count="3">
          <reference field="2" count="1">
            <x v="587"/>
          </reference>
          <reference field="3" count="1" selected="0">
            <x v="881"/>
          </reference>
          <reference field="5" count="1" selected="0">
            <x v="0"/>
          </reference>
        </references>
      </pivotArea>
    </format>
    <format dxfId="10071">
      <pivotArea dataOnly="0" labelOnly="1" outline="0" fieldPosition="0">
        <references count="3">
          <reference field="2" count="1">
            <x v="450"/>
          </reference>
          <reference field="3" count="1" selected="0">
            <x v="883"/>
          </reference>
          <reference field="5" count="1" selected="0">
            <x v="0"/>
          </reference>
        </references>
      </pivotArea>
    </format>
    <format dxfId="10070">
      <pivotArea dataOnly="0" labelOnly="1" outline="0" fieldPosition="0">
        <references count="3">
          <reference field="2" count="1">
            <x v="458"/>
          </reference>
          <reference field="3" count="1" selected="0">
            <x v="885"/>
          </reference>
          <reference field="5" count="1" selected="0">
            <x v="0"/>
          </reference>
        </references>
      </pivotArea>
    </format>
    <format dxfId="10069">
      <pivotArea dataOnly="0" labelOnly="1" outline="0" fieldPosition="0">
        <references count="3">
          <reference field="2" count="1">
            <x v="383"/>
          </reference>
          <reference field="3" count="1" selected="0">
            <x v="888"/>
          </reference>
          <reference field="5" count="1" selected="0">
            <x v="0"/>
          </reference>
        </references>
      </pivotArea>
    </format>
    <format dxfId="10068">
      <pivotArea dataOnly="0" labelOnly="1" outline="0" fieldPosition="0">
        <references count="3">
          <reference field="2" count="1">
            <x v="269"/>
          </reference>
          <reference field="3" count="1" selected="0">
            <x v="889"/>
          </reference>
          <reference field="5" count="1" selected="0">
            <x v="0"/>
          </reference>
        </references>
      </pivotArea>
    </format>
    <format dxfId="10067">
      <pivotArea dataOnly="0" labelOnly="1" outline="0" fieldPosition="0">
        <references count="3">
          <reference field="2" count="1">
            <x v="368"/>
          </reference>
          <reference field="3" count="1" selected="0">
            <x v="890"/>
          </reference>
          <reference field="5" count="1" selected="0">
            <x v="0"/>
          </reference>
        </references>
      </pivotArea>
    </format>
    <format dxfId="10066">
      <pivotArea dataOnly="0" labelOnly="1" outline="0" fieldPosition="0">
        <references count="3">
          <reference field="2" count="1">
            <x v="143"/>
          </reference>
          <reference field="3" count="1" selected="0">
            <x v="892"/>
          </reference>
          <reference field="5" count="1" selected="0">
            <x v="0"/>
          </reference>
        </references>
      </pivotArea>
    </format>
    <format dxfId="10065">
      <pivotArea dataOnly="0" labelOnly="1" outline="0" fieldPosition="0">
        <references count="3">
          <reference field="2" count="1">
            <x v="344"/>
          </reference>
          <reference field="3" count="1" selected="0">
            <x v="895"/>
          </reference>
          <reference field="5" count="1" selected="0">
            <x v="0"/>
          </reference>
        </references>
      </pivotArea>
    </format>
    <format dxfId="10064">
      <pivotArea dataOnly="0" labelOnly="1" outline="0" fieldPosition="0">
        <references count="3">
          <reference field="2" count="1">
            <x v="153"/>
          </reference>
          <reference field="3" count="1" selected="0">
            <x v="897"/>
          </reference>
          <reference field="5" count="1" selected="0">
            <x v="0"/>
          </reference>
        </references>
      </pivotArea>
    </format>
    <format dxfId="10063">
      <pivotArea dataOnly="0" labelOnly="1" outline="0" fieldPosition="0">
        <references count="3">
          <reference field="2" count="1">
            <x v="85"/>
          </reference>
          <reference field="3" count="1" selected="0">
            <x v="898"/>
          </reference>
          <reference field="5" count="1" selected="0">
            <x v="0"/>
          </reference>
        </references>
      </pivotArea>
    </format>
    <format dxfId="10062">
      <pivotArea dataOnly="0" labelOnly="1" outline="0" fieldPosition="0">
        <references count="3">
          <reference field="2" count="1">
            <x v="225"/>
          </reference>
          <reference field="3" count="1" selected="0">
            <x v="899"/>
          </reference>
          <reference field="5" count="1" selected="0">
            <x v="0"/>
          </reference>
        </references>
      </pivotArea>
    </format>
    <format dxfId="10061">
      <pivotArea dataOnly="0" labelOnly="1" outline="0" fieldPosition="0">
        <references count="3">
          <reference field="2" count="1">
            <x v="650"/>
          </reference>
          <reference field="3" count="1" selected="0">
            <x v="900"/>
          </reference>
          <reference field="5" count="1" selected="0">
            <x v="0"/>
          </reference>
        </references>
      </pivotArea>
    </format>
    <format dxfId="10060">
      <pivotArea dataOnly="0" labelOnly="1" outline="0" fieldPosition="0">
        <references count="3">
          <reference field="2" count="1">
            <x v="733"/>
          </reference>
          <reference field="3" count="1" selected="0">
            <x v="901"/>
          </reference>
          <reference field="5" count="1" selected="0">
            <x v="0"/>
          </reference>
        </references>
      </pivotArea>
    </format>
    <format dxfId="10059">
      <pivotArea dataOnly="0" labelOnly="1" outline="0" fieldPosition="0">
        <references count="3">
          <reference field="2" count="1">
            <x v="431"/>
          </reference>
          <reference field="3" count="1" selected="0">
            <x v="902"/>
          </reference>
          <reference field="5" count="1" selected="0">
            <x v="0"/>
          </reference>
        </references>
      </pivotArea>
    </format>
    <format dxfId="10058">
      <pivotArea dataOnly="0" labelOnly="1" outline="0" fieldPosition="0">
        <references count="3">
          <reference field="2" count="1">
            <x v="413"/>
          </reference>
          <reference field="3" count="1" selected="0">
            <x v="904"/>
          </reference>
          <reference field="5" count="1" selected="0">
            <x v="0"/>
          </reference>
        </references>
      </pivotArea>
    </format>
    <format dxfId="10057">
      <pivotArea dataOnly="0" labelOnly="1" outline="0" fieldPosition="0">
        <references count="3">
          <reference field="2" count="1">
            <x v="367"/>
          </reference>
          <reference field="3" count="1" selected="0">
            <x v="905"/>
          </reference>
          <reference field="5" count="1" selected="0">
            <x v="0"/>
          </reference>
        </references>
      </pivotArea>
    </format>
    <format dxfId="10056">
      <pivotArea dataOnly="0" labelOnly="1" outline="0" fieldPosition="0">
        <references count="3">
          <reference field="2" count="1">
            <x v="449"/>
          </reference>
          <reference field="3" count="1" selected="0">
            <x v="908"/>
          </reference>
          <reference field="5" count="1" selected="0">
            <x v="0"/>
          </reference>
        </references>
      </pivotArea>
    </format>
    <format dxfId="10055">
      <pivotArea dataOnly="0" labelOnly="1" outline="0" fieldPosition="0">
        <references count="3">
          <reference field="2" count="1">
            <x v="738"/>
          </reference>
          <reference field="3" count="1" selected="0">
            <x v="909"/>
          </reference>
          <reference field="5" count="1" selected="0">
            <x v="0"/>
          </reference>
        </references>
      </pivotArea>
    </format>
    <format dxfId="10054">
      <pivotArea dataOnly="0" labelOnly="1" outline="0" fieldPosition="0">
        <references count="3">
          <reference field="2" count="1">
            <x v="736"/>
          </reference>
          <reference field="3" count="1" selected="0">
            <x v="910"/>
          </reference>
          <reference field="5" count="1" selected="0">
            <x v="0"/>
          </reference>
        </references>
      </pivotArea>
    </format>
    <format dxfId="10053">
      <pivotArea dataOnly="0" labelOnly="1" outline="0" fieldPosition="0">
        <references count="3">
          <reference field="2" count="1">
            <x v="502"/>
          </reference>
          <reference field="3" count="1" selected="0">
            <x v="912"/>
          </reference>
          <reference field="5" count="1" selected="0">
            <x v="0"/>
          </reference>
        </references>
      </pivotArea>
    </format>
    <format dxfId="10052">
      <pivotArea dataOnly="0" labelOnly="1" outline="0" fieldPosition="0">
        <references count="3">
          <reference field="2" count="1">
            <x v="625"/>
          </reference>
          <reference field="3" count="1" selected="0">
            <x v="913"/>
          </reference>
          <reference field="5" count="1" selected="0">
            <x v="0"/>
          </reference>
        </references>
      </pivotArea>
    </format>
    <format dxfId="10051">
      <pivotArea dataOnly="0" labelOnly="1" outline="0" fieldPosition="0">
        <references count="3">
          <reference field="2" count="1">
            <x v="53"/>
          </reference>
          <reference field="3" count="1" selected="0">
            <x v="916"/>
          </reference>
          <reference field="5" count="1" selected="0">
            <x v="0"/>
          </reference>
        </references>
      </pivotArea>
    </format>
    <format dxfId="10050">
      <pivotArea dataOnly="0" labelOnly="1" outline="0" fieldPosition="0">
        <references count="3">
          <reference field="2" count="1">
            <x v="345"/>
          </reference>
          <reference field="3" count="1" selected="0">
            <x v="917"/>
          </reference>
          <reference field="5" count="1" selected="0">
            <x v="0"/>
          </reference>
        </references>
      </pivotArea>
    </format>
    <format dxfId="10049">
      <pivotArea dataOnly="0" labelOnly="1" outline="0" fieldPosition="0">
        <references count="3">
          <reference field="2" count="1">
            <x v="515"/>
          </reference>
          <reference field="3" count="1" selected="0">
            <x v="918"/>
          </reference>
          <reference field="5" count="1" selected="0">
            <x v="0"/>
          </reference>
        </references>
      </pivotArea>
    </format>
    <format dxfId="10048">
      <pivotArea dataOnly="0" labelOnly="1" outline="0" fieldPosition="0">
        <references count="3">
          <reference field="2" count="1">
            <x v="352"/>
          </reference>
          <reference field="3" count="1" selected="0">
            <x v="921"/>
          </reference>
          <reference field="5" count="1" selected="0">
            <x v="0"/>
          </reference>
        </references>
      </pivotArea>
    </format>
    <format dxfId="10047">
      <pivotArea dataOnly="0" labelOnly="1" outline="0" fieldPosition="0">
        <references count="3">
          <reference field="2" count="1">
            <x v="775"/>
          </reference>
          <reference field="3" count="1" selected="0">
            <x v="922"/>
          </reference>
          <reference field="5" count="1" selected="0">
            <x v="0"/>
          </reference>
        </references>
      </pivotArea>
    </format>
    <format dxfId="10046">
      <pivotArea dataOnly="0" labelOnly="1" outline="0" fieldPosition="0">
        <references count="3">
          <reference field="2" count="1">
            <x v="509"/>
          </reference>
          <reference field="3" count="1" selected="0">
            <x v="923"/>
          </reference>
          <reference field="5" count="1" selected="0">
            <x v="0"/>
          </reference>
        </references>
      </pivotArea>
    </format>
    <format dxfId="10045">
      <pivotArea dataOnly="0" labelOnly="1" outline="0" fieldPosition="0">
        <references count="3">
          <reference field="2" count="1">
            <x v="429"/>
          </reference>
          <reference field="3" count="1" selected="0">
            <x v="924"/>
          </reference>
          <reference field="5" count="1" selected="0">
            <x v="0"/>
          </reference>
        </references>
      </pivotArea>
    </format>
    <format dxfId="10044">
      <pivotArea dataOnly="0" labelOnly="1" outline="0" fieldPosition="0">
        <references count="3">
          <reference field="2" count="1">
            <x v="486"/>
          </reference>
          <reference field="3" count="1" selected="0">
            <x v="926"/>
          </reference>
          <reference field="5" count="1" selected="0">
            <x v="0"/>
          </reference>
        </references>
      </pivotArea>
    </format>
    <format dxfId="10043">
      <pivotArea dataOnly="0" labelOnly="1" outline="0" fieldPosition="0">
        <references count="3">
          <reference field="2" count="1">
            <x v="489"/>
          </reference>
          <reference field="3" count="1" selected="0">
            <x v="927"/>
          </reference>
          <reference field="5" count="1" selected="0">
            <x v="0"/>
          </reference>
        </references>
      </pivotArea>
    </format>
    <format dxfId="10042">
      <pivotArea dataOnly="0" labelOnly="1" outline="0" fieldPosition="0">
        <references count="3">
          <reference field="2" count="1">
            <x v="649"/>
          </reference>
          <reference field="3" count="1" selected="0">
            <x v="928"/>
          </reference>
          <reference field="5" count="1" selected="0">
            <x v="0"/>
          </reference>
        </references>
      </pivotArea>
    </format>
    <format dxfId="10041">
      <pivotArea dataOnly="0" labelOnly="1" outline="0" fieldPosition="0">
        <references count="3">
          <reference field="2" count="1">
            <x v="780"/>
          </reference>
          <reference field="3" count="1" selected="0">
            <x v="929"/>
          </reference>
          <reference field="5" count="1" selected="0">
            <x v="0"/>
          </reference>
        </references>
      </pivotArea>
    </format>
    <format dxfId="10040">
      <pivotArea dataOnly="0" labelOnly="1" outline="0" fieldPosition="0">
        <references count="3">
          <reference field="2" count="1">
            <x v="45"/>
          </reference>
          <reference field="3" count="1" selected="0">
            <x v="930"/>
          </reference>
          <reference field="5" count="1" selected="0">
            <x v="0"/>
          </reference>
        </references>
      </pivotArea>
    </format>
    <format dxfId="10039">
      <pivotArea dataOnly="0" labelOnly="1" outline="0" fieldPosition="0">
        <references count="3">
          <reference field="2" count="1">
            <x v="47"/>
          </reference>
          <reference field="3" count="1" selected="0">
            <x v="931"/>
          </reference>
          <reference field="5" count="1" selected="0">
            <x v="0"/>
          </reference>
        </references>
      </pivotArea>
    </format>
    <format dxfId="10038">
      <pivotArea dataOnly="0" labelOnly="1" outline="0" fieldPosition="0">
        <references count="3">
          <reference field="2" count="1">
            <x v="427"/>
          </reference>
          <reference field="3" count="1" selected="0">
            <x v="932"/>
          </reference>
          <reference field="5" count="1" selected="0">
            <x v="0"/>
          </reference>
        </references>
      </pivotArea>
    </format>
    <format dxfId="10037">
      <pivotArea dataOnly="0" labelOnly="1" outline="0" fieldPosition="0">
        <references count="3">
          <reference field="2" count="1">
            <x v="399"/>
          </reference>
          <reference field="3" count="1" selected="0">
            <x v="933"/>
          </reference>
          <reference field="5" count="1" selected="0">
            <x v="0"/>
          </reference>
        </references>
      </pivotArea>
    </format>
    <format dxfId="10036">
      <pivotArea dataOnly="0" labelOnly="1" outline="0" fieldPosition="0">
        <references count="3">
          <reference field="2" count="1">
            <x v="201"/>
          </reference>
          <reference field="3" count="1" selected="0">
            <x v="934"/>
          </reference>
          <reference field="5" count="1" selected="0">
            <x v="0"/>
          </reference>
        </references>
      </pivotArea>
    </format>
    <format dxfId="10035">
      <pivotArea dataOnly="0" labelOnly="1" outline="0" fieldPosition="0">
        <references count="3">
          <reference field="2" count="1">
            <x v="645"/>
          </reference>
          <reference field="3" count="1" selected="0">
            <x v="935"/>
          </reference>
          <reference field="5" count="1" selected="0">
            <x v="0"/>
          </reference>
        </references>
      </pivotArea>
    </format>
    <format dxfId="10034">
      <pivotArea dataOnly="0" labelOnly="1" outline="0" fieldPosition="0">
        <references count="3">
          <reference field="2" count="1">
            <x v="190"/>
          </reference>
          <reference field="3" count="1" selected="0">
            <x v="937"/>
          </reference>
          <reference field="5" count="1" selected="0">
            <x v="0"/>
          </reference>
        </references>
      </pivotArea>
    </format>
    <format dxfId="10033">
      <pivotArea dataOnly="0" labelOnly="1" outline="0" fieldPosition="0">
        <references count="3">
          <reference field="2" count="1">
            <x v="423"/>
          </reference>
          <reference field="3" count="1" selected="0">
            <x v="938"/>
          </reference>
          <reference field="5" count="1" selected="0">
            <x v="0"/>
          </reference>
        </references>
      </pivotArea>
    </format>
    <format dxfId="10032">
      <pivotArea dataOnly="0" labelOnly="1" outline="0" fieldPosition="0">
        <references count="3">
          <reference field="2" count="1">
            <x v="349"/>
          </reference>
          <reference field="3" count="1" selected="0">
            <x v="939"/>
          </reference>
          <reference field="5" count="1" selected="0">
            <x v="0"/>
          </reference>
        </references>
      </pivotArea>
    </format>
    <format dxfId="10031">
      <pivotArea dataOnly="0" labelOnly="1" outline="0" fieldPosition="0">
        <references count="3">
          <reference field="2" count="1">
            <x v="503"/>
          </reference>
          <reference field="3" count="1" selected="0">
            <x v="941"/>
          </reference>
          <reference field="5" count="1" selected="0">
            <x v="0"/>
          </reference>
        </references>
      </pivotArea>
    </format>
    <format dxfId="10030">
      <pivotArea dataOnly="0" labelOnly="1" outline="0" fieldPosition="0">
        <references count="3">
          <reference field="2" count="1">
            <x v="557"/>
          </reference>
          <reference field="3" count="1" selected="0">
            <x v="942"/>
          </reference>
          <reference field="5" count="1" selected="0">
            <x v="0"/>
          </reference>
        </references>
      </pivotArea>
    </format>
    <format dxfId="10029">
      <pivotArea dataOnly="0" labelOnly="1" outline="0" fieldPosition="0">
        <references count="3">
          <reference field="2" count="1">
            <x v="506"/>
          </reference>
          <reference field="3" count="1" selected="0">
            <x v="943"/>
          </reference>
          <reference field="5" count="1" selected="0">
            <x v="0"/>
          </reference>
        </references>
      </pivotArea>
    </format>
    <format dxfId="10028">
      <pivotArea dataOnly="0" labelOnly="1" outline="0" fieldPosition="0">
        <references count="3">
          <reference field="2" count="1">
            <x v="452"/>
          </reference>
          <reference field="3" count="1" selected="0">
            <x v="944"/>
          </reference>
          <reference field="5" count="1" selected="0">
            <x v="0"/>
          </reference>
        </references>
      </pivotArea>
    </format>
    <format dxfId="10027">
      <pivotArea dataOnly="0" labelOnly="1" outline="0" fieldPosition="0">
        <references count="3">
          <reference field="2" count="1">
            <x v="523"/>
          </reference>
          <reference field="3" count="1" selected="0">
            <x v="945"/>
          </reference>
          <reference field="5" count="1" selected="0">
            <x v="0"/>
          </reference>
        </references>
      </pivotArea>
    </format>
    <format dxfId="10026">
      <pivotArea dataOnly="0" labelOnly="1" outline="0" fieldPosition="0">
        <references count="3">
          <reference field="2" count="1">
            <x v="508"/>
          </reference>
          <reference field="3" count="1" selected="0">
            <x v="946"/>
          </reference>
          <reference field="5" count="1" selected="0">
            <x v="0"/>
          </reference>
        </references>
      </pivotArea>
    </format>
    <format dxfId="10025">
      <pivotArea dataOnly="0" labelOnly="1" outline="0" fieldPosition="0">
        <references count="3">
          <reference field="2" count="1">
            <x v="498"/>
          </reference>
          <reference field="3" count="1" selected="0">
            <x v="947"/>
          </reference>
          <reference field="5" count="1" selected="0">
            <x v="0"/>
          </reference>
        </references>
      </pivotArea>
    </format>
    <format dxfId="10024">
      <pivotArea dataOnly="0" labelOnly="1" outline="0" fieldPosition="0">
        <references count="3">
          <reference field="2" count="1">
            <x v="539"/>
          </reference>
          <reference field="3" count="1" selected="0">
            <x v="948"/>
          </reference>
          <reference field="5" count="1" selected="0">
            <x v="0"/>
          </reference>
        </references>
      </pivotArea>
    </format>
    <format dxfId="10023">
      <pivotArea dataOnly="0" labelOnly="1" outline="0" fieldPosition="0">
        <references count="3">
          <reference field="2" count="1">
            <x v="512"/>
          </reference>
          <reference field="3" count="1" selected="0">
            <x v="949"/>
          </reference>
          <reference field="5" count="1" selected="0">
            <x v="0"/>
          </reference>
        </references>
      </pivotArea>
    </format>
    <format dxfId="10022">
      <pivotArea dataOnly="0" labelOnly="1" outline="0" fieldPosition="0">
        <references count="3">
          <reference field="2" count="1">
            <x v="538"/>
          </reference>
          <reference field="3" count="1" selected="0">
            <x v="950"/>
          </reference>
          <reference field="5" count="1" selected="0">
            <x v="0"/>
          </reference>
        </references>
      </pivotArea>
    </format>
    <format dxfId="10021">
      <pivotArea dataOnly="0" labelOnly="1" outline="0" fieldPosition="0">
        <references count="3">
          <reference field="2" count="1">
            <x v="511"/>
          </reference>
          <reference field="3" count="1" selected="0">
            <x v="951"/>
          </reference>
          <reference field="5" count="1" selected="0">
            <x v="0"/>
          </reference>
        </references>
      </pivotArea>
    </format>
    <format dxfId="10020">
      <pivotArea dataOnly="0" labelOnly="1" outline="0" fieldPosition="0">
        <references count="3">
          <reference field="2" count="1">
            <x v="771"/>
          </reference>
          <reference field="3" count="1" selected="0">
            <x v="952"/>
          </reference>
          <reference field="5" count="1" selected="0">
            <x v="0"/>
          </reference>
        </references>
      </pivotArea>
    </format>
    <format dxfId="10019">
      <pivotArea dataOnly="0" labelOnly="1" outline="0" fieldPosition="0">
        <references count="3">
          <reference field="2" count="1">
            <x v="535"/>
          </reference>
          <reference field="3" count="1" selected="0">
            <x v="953"/>
          </reference>
          <reference field="5" count="1" selected="0">
            <x v="0"/>
          </reference>
        </references>
      </pivotArea>
    </format>
    <format dxfId="10018">
      <pivotArea dataOnly="0" labelOnly="1" outline="0" fieldPosition="0">
        <references count="3">
          <reference field="2" count="1">
            <x v="204"/>
          </reference>
          <reference field="3" count="1" selected="0">
            <x v="956"/>
          </reference>
          <reference field="5" count="1" selected="0">
            <x v="0"/>
          </reference>
        </references>
      </pivotArea>
    </format>
    <format dxfId="10017">
      <pivotArea dataOnly="0" labelOnly="1" outline="0" fieldPosition="0">
        <references count="3">
          <reference field="2" count="1">
            <x v="504"/>
          </reference>
          <reference field="3" count="1" selected="0">
            <x v="957"/>
          </reference>
          <reference field="5" count="1" selected="0">
            <x v="0"/>
          </reference>
        </references>
      </pivotArea>
    </format>
    <format dxfId="10016">
      <pivotArea dataOnly="0" labelOnly="1" outline="0" fieldPosition="0">
        <references count="3">
          <reference field="2" count="1">
            <x v="536"/>
          </reference>
          <reference field="3" count="1" selected="0">
            <x v="959"/>
          </reference>
          <reference field="5" count="1" selected="0">
            <x v="0"/>
          </reference>
        </references>
      </pivotArea>
    </format>
    <format dxfId="10015">
      <pivotArea dataOnly="0" labelOnly="1" outline="0" fieldPosition="0">
        <references count="3">
          <reference field="2" count="1">
            <x v="651"/>
          </reference>
          <reference field="3" count="1" selected="0">
            <x v="960"/>
          </reference>
          <reference field="5" count="1" selected="0">
            <x v="0"/>
          </reference>
        </references>
      </pivotArea>
    </format>
    <format dxfId="10014">
      <pivotArea dataOnly="0" labelOnly="1" outline="0" fieldPosition="0">
        <references count="3">
          <reference field="2" count="1">
            <x v="636"/>
          </reference>
          <reference field="3" count="1" selected="0">
            <x v="961"/>
          </reference>
          <reference field="5" count="1" selected="0">
            <x v="0"/>
          </reference>
        </references>
      </pivotArea>
    </format>
    <format dxfId="10013">
      <pivotArea dataOnly="0" labelOnly="1" outline="0" fieldPosition="0">
        <references count="3">
          <reference field="2" count="1">
            <x v="527"/>
          </reference>
          <reference field="3" count="1" selected="0">
            <x v="962"/>
          </reference>
          <reference field="5" count="1" selected="0">
            <x v="0"/>
          </reference>
        </references>
      </pivotArea>
    </format>
    <format dxfId="10012">
      <pivotArea dataOnly="0" labelOnly="1" outline="0" fieldPosition="0">
        <references count="3">
          <reference field="2" count="1">
            <x v="505"/>
          </reference>
          <reference field="3" count="1" selected="0">
            <x v="963"/>
          </reference>
          <reference field="5" count="1" selected="0">
            <x v="0"/>
          </reference>
        </references>
      </pivotArea>
    </format>
    <format dxfId="10011">
      <pivotArea dataOnly="0" labelOnly="1" outline="0" fieldPosition="0">
        <references count="3">
          <reference field="2" count="1">
            <x v="478"/>
          </reference>
          <reference field="3" count="1" selected="0">
            <x v="964"/>
          </reference>
          <reference field="5" count="1" selected="0">
            <x v="0"/>
          </reference>
        </references>
      </pivotArea>
    </format>
    <format dxfId="10010">
      <pivotArea dataOnly="0" labelOnly="1" outline="0" fieldPosition="0">
        <references count="3">
          <reference field="2" count="1">
            <x v="725"/>
          </reference>
          <reference field="3" count="1" selected="0">
            <x v="965"/>
          </reference>
          <reference field="5" count="1" selected="0">
            <x v="0"/>
          </reference>
        </references>
      </pivotArea>
    </format>
    <format dxfId="10009">
      <pivotArea dataOnly="0" labelOnly="1" outline="0" fieldPosition="0">
        <references count="3">
          <reference field="2" count="1">
            <x v="65"/>
          </reference>
          <reference field="3" count="1" selected="0">
            <x v="966"/>
          </reference>
          <reference field="5" count="1" selected="0">
            <x v="0"/>
          </reference>
        </references>
      </pivotArea>
    </format>
    <format dxfId="10008">
      <pivotArea dataOnly="0" labelOnly="1" outline="0" fieldPosition="0">
        <references count="3">
          <reference field="2" count="1">
            <x v="245"/>
          </reference>
          <reference field="3" count="1" selected="0">
            <x v="967"/>
          </reference>
          <reference field="5" count="1" selected="0">
            <x v="0"/>
          </reference>
        </references>
      </pivotArea>
    </format>
    <format dxfId="10007">
      <pivotArea dataOnly="0" labelOnly="1" outline="0" fieldPosition="0">
        <references count="3">
          <reference field="2" count="1">
            <x v="226"/>
          </reference>
          <reference field="3" count="1" selected="0">
            <x v="969"/>
          </reference>
          <reference field="5" count="1" selected="0">
            <x v="0"/>
          </reference>
        </references>
      </pivotArea>
    </format>
    <format dxfId="10006">
      <pivotArea dataOnly="0" labelOnly="1" outline="0" fieldPosition="0">
        <references count="3">
          <reference field="2" count="1">
            <x v="584"/>
          </reference>
          <reference field="3" count="1" selected="0">
            <x v="971"/>
          </reference>
          <reference field="5" count="1" selected="0">
            <x v="0"/>
          </reference>
        </references>
      </pivotArea>
    </format>
    <format dxfId="10005">
      <pivotArea dataOnly="0" labelOnly="1" outline="0" fieldPosition="0">
        <references count="3">
          <reference field="2" count="1">
            <x v="516"/>
          </reference>
          <reference field="3" count="1" selected="0">
            <x v="972"/>
          </reference>
          <reference field="5" count="1" selected="0">
            <x v="0"/>
          </reference>
        </references>
      </pivotArea>
    </format>
    <format dxfId="10004">
      <pivotArea dataOnly="0" labelOnly="1" outline="0" fieldPosition="0">
        <references count="3">
          <reference field="2" count="1">
            <x v="257"/>
          </reference>
          <reference field="3" count="1" selected="0">
            <x v="974"/>
          </reference>
          <reference field="5" count="1" selected="0">
            <x v="0"/>
          </reference>
        </references>
      </pivotArea>
    </format>
    <format dxfId="10003">
      <pivotArea dataOnly="0" labelOnly="1" outline="0" fieldPosition="0">
        <references count="3">
          <reference field="2" count="1">
            <x v="448"/>
          </reference>
          <reference field="3" count="1" selected="0">
            <x v="976"/>
          </reference>
          <reference field="5" count="1" selected="0">
            <x v="0"/>
          </reference>
        </references>
      </pivotArea>
    </format>
    <format dxfId="10002">
      <pivotArea dataOnly="0" labelOnly="1" outline="0" fieldPosition="0">
        <references count="3">
          <reference field="2" count="1">
            <x v="522"/>
          </reference>
          <reference field="3" count="1" selected="0">
            <x v="977"/>
          </reference>
          <reference field="5" count="1" selected="0">
            <x v="0"/>
          </reference>
        </references>
      </pivotArea>
    </format>
    <format dxfId="10001">
      <pivotArea dataOnly="0" labelOnly="1" outline="0" fieldPosition="0">
        <references count="3">
          <reference field="2" count="1">
            <x v="644"/>
          </reference>
          <reference field="3" count="1" selected="0">
            <x v="980"/>
          </reference>
          <reference field="5" count="1" selected="0">
            <x v="0"/>
          </reference>
        </references>
      </pivotArea>
    </format>
    <format dxfId="10000">
      <pivotArea dataOnly="0" labelOnly="1" outline="0" fieldPosition="0">
        <references count="3">
          <reference field="2" count="1">
            <x v="624"/>
          </reference>
          <reference field="3" count="1" selected="0">
            <x v="981"/>
          </reference>
          <reference field="5" count="1" selected="0">
            <x v="0"/>
          </reference>
        </references>
      </pivotArea>
    </format>
    <format dxfId="9999">
      <pivotArea dataOnly="0" labelOnly="1" outline="0" fieldPosition="0">
        <references count="3">
          <reference field="2" count="1">
            <x v="200"/>
          </reference>
          <reference field="3" count="1" selected="0">
            <x v="982"/>
          </reference>
          <reference field="5" count="1" selected="0">
            <x v="0"/>
          </reference>
        </references>
      </pivotArea>
    </format>
    <format dxfId="9998">
      <pivotArea dataOnly="0" labelOnly="1" outline="0" fieldPosition="0">
        <references count="3">
          <reference field="2" count="1">
            <x v="218"/>
          </reference>
          <reference field="3" count="1" selected="0">
            <x v="983"/>
          </reference>
          <reference field="5" count="1" selected="0">
            <x v="0"/>
          </reference>
        </references>
      </pivotArea>
    </format>
    <format dxfId="9997">
      <pivotArea dataOnly="0" labelOnly="1" outline="0" fieldPosition="0">
        <references count="3">
          <reference field="2" count="1">
            <x v="493"/>
          </reference>
          <reference field="3" count="1" selected="0">
            <x v="989"/>
          </reference>
          <reference field="5" count="1" selected="0">
            <x v="0"/>
          </reference>
        </references>
      </pivotArea>
    </format>
    <format dxfId="9996">
      <pivotArea dataOnly="0" labelOnly="1" outline="0" fieldPosition="0">
        <references count="3">
          <reference field="2" count="1">
            <x v="727"/>
          </reference>
          <reference field="3" count="1" selected="0">
            <x v="990"/>
          </reference>
          <reference field="5" count="1" selected="0">
            <x v="0"/>
          </reference>
        </references>
      </pivotArea>
    </format>
    <format dxfId="9995">
      <pivotArea dataOnly="0" labelOnly="1" outline="0" fieldPosition="0">
        <references count="3">
          <reference field="2" count="1">
            <x v="1220"/>
          </reference>
          <reference field="3" count="1" selected="0">
            <x v="991"/>
          </reference>
          <reference field="5" count="1" selected="0">
            <x v="0"/>
          </reference>
        </references>
      </pivotArea>
    </format>
    <format dxfId="9994">
      <pivotArea dataOnly="0" labelOnly="1" outline="0" fieldPosition="0">
        <references count="3">
          <reference field="2" count="1">
            <x v="336"/>
          </reference>
          <reference field="3" count="1" selected="0">
            <x v="992"/>
          </reference>
          <reference field="5" count="1" selected="0">
            <x v="0"/>
          </reference>
        </references>
      </pivotArea>
    </format>
    <format dxfId="9993">
      <pivotArea dataOnly="0" labelOnly="1" outline="0" fieldPosition="0">
        <references count="3">
          <reference field="2" count="1">
            <x v="480"/>
          </reference>
          <reference field="3" count="1" selected="0">
            <x v="1000"/>
          </reference>
          <reference field="5" count="1" selected="0">
            <x v="0"/>
          </reference>
        </references>
      </pivotArea>
    </format>
    <format dxfId="9992">
      <pivotArea dataOnly="0" labelOnly="1" outline="0" fieldPosition="0">
        <references count="3">
          <reference field="2" count="1">
            <x v="554"/>
          </reference>
          <reference field="3" count="1" selected="0">
            <x v="1003"/>
          </reference>
          <reference field="5" count="1" selected="0">
            <x v="0"/>
          </reference>
        </references>
      </pivotArea>
    </format>
    <format dxfId="9991">
      <pivotArea dataOnly="0" labelOnly="1" outline="0" fieldPosition="0">
        <references count="3">
          <reference field="2" count="1">
            <x v="86"/>
          </reference>
          <reference field="3" count="1" selected="0">
            <x v="1006"/>
          </reference>
          <reference field="5" count="1" selected="0">
            <x v="0"/>
          </reference>
        </references>
      </pivotArea>
    </format>
    <format dxfId="9990">
      <pivotArea dataOnly="0" labelOnly="1" outline="0" fieldPosition="0">
        <references count="3">
          <reference field="2" count="1">
            <x v="495"/>
          </reference>
          <reference field="3" count="1" selected="0">
            <x v="1008"/>
          </reference>
          <reference field="5" count="1" selected="0">
            <x v="0"/>
          </reference>
        </references>
      </pivotArea>
    </format>
    <format dxfId="9989">
      <pivotArea dataOnly="0" labelOnly="1" outline="0" fieldPosition="0">
        <references count="3">
          <reference field="2" count="1">
            <x v="484"/>
          </reference>
          <reference field="3" count="1" selected="0">
            <x v="1009"/>
          </reference>
          <reference field="5" count="1" selected="0">
            <x v="0"/>
          </reference>
        </references>
      </pivotArea>
    </format>
    <format dxfId="9988">
      <pivotArea dataOnly="0" labelOnly="1" outline="0" fieldPosition="0">
        <references count="3">
          <reference field="2" count="1">
            <x v="500"/>
          </reference>
          <reference field="3" count="1" selected="0">
            <x v="1013"/>
          </reference>
          <reference field="5" count="1" selected="0">
            <x v="0"/>
          </reference>
        </references>
      </pivotArea>
    </format>
    <format dxfId="9987">
      <pivotArea dataOnly="0" labelOnly="1" outline="0" fieldPosition="0">
        <references count="3">
          <reference field="2" count="1">
            <x v="778"/>
          </reference>
          <reference field="3" count="1" selected="0">
            <x v="1015"/>
          </reference>
          <reference field="5" count="1" selected="0">
            <x v="0"/>
          </reference>
        </references>
      </pivotArea>
    </format>
    <format dxfId="9986">
      <pivotArea dataOnly="0" labelOnly="1" outline="0" fieldPosition="0">
        <references count="3">
          <reference field="2" count="1">
            <x v="474"/>
          </reference>
          <reference field="3" count="1" selected="0">
            <x v="1017"/>
          </reference>
          <reference field="5" count="1" selected="0">
            <x v="0"/>
          </reference>
        </references>
      </pivotArea>
    </format>
    <format dxfId="9985">
      <pivotArea dataOnly="0" labelOnly="1" outline="0" fieldPosition="0">
        <references count="3">
          <reference field="2" count="1">
            <x v="485"/>
          </reference>
          <reference field="3" count="1" selected="0">
            <x v="1019"/>
          </reference>
          <reference field="5" count="1" selected="0">
            <x v="0"/>
          </reference>
        </references>
      </pivotArea>
    </format>
    <format dxfId="9984">
      <pivotArea dataOnly="0" labelOnly="1" outline="0" fieldPosition="0">
        <references count="3">
          <reference field="2" count="1">
            <x v="194"/>
          </reference>
          <reference field="3" count="1" selected="0">
            <x v="1022"/>
          </reference>
          <reference field="5" count="1" selected="0">
            <x v="0"/>
          </reference>
        </references>
      </pivotArea>
    </format>
    <format dxfId="9983">
      <pivotArea dataOnly="0" labelOnly="1" outline="0" fieldPosition="0">
        <references count="3">
          <reference field="2" count="1">
            <x v="456"/>
          </reference>
          <reference field="3" count="1" selected="0">
            <x v="1026"/>
          </reference>
          <reference field="5" count="1" selected="0">
            <x v="0"/>
          </reference>
        </references>
      </pivotArea>
    </format>
    <format dxfId="9982">
      <pivotArea dataOnly="0" labelOnly="1" outline="0" fieldPosition="0">
        <references count="3">
          <reference field="2" count="1">
            <x v="258"/>
          </reference>
          <reference field="3" count="1" selected="0">
            <x v="1031"/>
          </reference>
          <reference field="5" count="1" selected="0">
            <x v="0"/>
          </reference>
        </references>
      </pivotArea>
    </format>
    <format dxfId="9981">
      <pivotArea dataOnly="0" labelOnly="1" outline="0" fieldPosition="0">
        <references count="3">
          <reference field="2" count="1">
            <x v="526"/>
          </reference>
          <reference field="3" count="1" selected="0">
            <x v="1032"/>
          </reference>
          <reference field="5" count="1" selected="0">
            <x v="0"/>
          </reference>
        </references>
      </pivotArea>
    </format>
    <format dxfId="9980">
      <pivotArea dataOnly="0" labelOnly="1" outline="0" fieldPosition="0">
        <references count="3">
          <reference field="2" count="1">
            <x v="466"/>
          </reference>
          <reference field="3" count="1" selected="0">
            <x v="1035"/>
          </reference>
          <reference field="5" count="1" selected="0">
            <x v="0"/>
          </reference>
        </references>
      </pivotArea>
    </format>
    <format dxfId="9979">
      <pivotArea dataOnly="0" labelOnly="1" outline="0" fieldPosition="0">
        <references count="3">
          <reference field="2" count="1">
            <x v="524"/>
          </reference>
          <reference field="3" count="1" selected="0">
            <x v="1037"/>
          </reference>
          <reference field="5" count="1" selected="0">
            <x v="0"/>
          </reference>
        </references>
      </pivotArea>
    </format>
    <format dxfId="9978">
      <pivotArea dataOnly="0" labelOnly="1" outline="0" fieldPosition="0">
        <references count="3">
          <reference field="2" count="1">
            <x v="518"/>
          </reference>
          <reference field="3" count="1" selected="0">
            <x v="1041"/>
          </reference>
          <reference field="5" count="1" selected="0">
            <x v="0"/>
          </reference>
        </references>
      </pivotArea>
    </format>
    <format dxfId="9977">
      <pivotArea dataOnly="0" labelOnly="1" outline="0" fieldPosition="0">
        <references count="3">
          <reference field="2" count="1">
            <x v="400"/>
          </reference>
          <reference field="3" count="1" selected="0">
            <x v="1042"/>
          </reference>
          <reference field="5" count="1" selected="0">
            <x v="0"/>
          </reference>
        </references>
      </pivotArea>
    </format>
    <format dxfId="9976">
      <pivotArea dataOnly="0" labelOnly="1" outline="0" fieldPosition="0">
        <references count="3">
          <reference field="2" count="1">
            <x v="157"/>
          </reference>
          <reference field="3" count="1" selected="0">
            <x v="1043"/>
          </reference>
          <reference field="5" count="1" selected="0">
            <x v="0"/>
          </reference>
        </references>
      </pivotArea>
    </format>
    <format dxfId="9975">
      <pivotArea dataOnly="0" labelOnly="1" outline="0" fieldPosition="0">
        <references count="3">
          <reference field="2" count="1">
            <x v="158"/>
          </reference>
          <reference field="3" count="1" selected="0">
            <x v="1044"/>
          </reference>
          <reference field="5" count="1" selected="0">
            <x v="0"/>
          </reference>
        </references>
      </pivotArea>
    </format>
    <format dxfId="9974">
      <pivotArea dataOnly="0" labelOnly="1" outline="0" fieldPosition="0">
        <references count="3">
          <reference field="2" count="1">
            <x v="253"/>
          </reference>
          <reference field="3" count="1" selected="0">
            <x v="1045"/>
          </reference>
          <reference field="5" count="1" selected="0">
            <x v="0"/>
          </reference>
        </references>
      </pivotArea>
    </format>
    <format dxfId="9973">
      <pivotArea dataOnly="0" labelOnly="1" outline="0" fieldPosition="0">
        <references count="3">
          <reference field="2" count="1">
            <x v="454"/>
          </reference>
          <reference field="3" count="1" selected="0">
            <x v="1046"/>
          </reference>
          <reference field="5" count="1" selected="0">
            <x v="0"/>
          </reference>
        </references>
      </pivotArea>
    </format>
    <format dxfId="9972">
      <pivotArea dataOnly="0" labelOnly="1" outline="0" fieldPosition="0">
        <references count="3">
          <reference field="2" count="1">
            <x v="530"/>
          </reference>
          <reference field="3" count="1" selected="0">
            <x v="1047"/>
          </reference>
          <reference field="5" count="1" selected="0">
            <x v="0"/>
          </reference>
        </references>
      </pivotArea>
    </format>
    <format dxfId="9971">
      <pivotArea dataOnly="0" labelOnly="1" outline="0" fieldPosition="0">
        <references count="3">
          <reference field="2" count="1">
            <x v="455"/>
          </reference>
          <reference field="3" count="1" selected="0">
            <x v="1048"/>
          </reference>
          <reference field="5" count="1" selected="0">
            <x v="0"/>
          </reference>
        </references>
      </pivotArea>
    </format>
    <format dxfId="9970">
      <pivotArea dataOnly="0" labelOnly="1" outline="0" fieldPosition="0">
        <references count="3">
          <reference field="2" count="1">
            <x v="559"/>
          </reference>
          <reference field="3" count="1" selected="0">
            <x v="1049"/>
          </reference>
          <reference field="5" count="1" selected="0">
            <x v="0"/>
          </reference>
        </references>
      </pivotArea>
    </format>
    <format dxfId="9969">
      <pivotArea dataOnly="0" labelOnly="1" outline="0" fieldPosition="0">
        <references count="3">
          <reference field="2" count="1">
            <x v="84"/>
          </reference>
          <reference field="3" count="1" selected="0">
            <x v="1050"/>
          </reference>
          <reference field="5" count="1" selected="0">
            <x v="0"/>
          </reference>
        </references>
      </pivotArea>
    </format>
    <format dxfId="9968">
      <pivotArea dataOnly="0" labelOnly="1" outline="0" fieldPosition="0">
        <references count="3">
          <reference field="2" count="1">
            <x v="728"/>
          </reference>
          <reference field="3" count="1" selected="0">
            <x v="1051"/>
          </reference>
          <reference field="5" count="1" selected="0">
            <x v="0"/>
          </reference>
        </references>
      </pivotArea>
    </format>
    <format dxfId="9967">
      <pivotArea dataOnly="0" labelOnly="1" outline="0" fieldPosition="0">
        <references count="3">
          <reference field="2" count="1">
            <x v="521"/>
          </reference>
          <reference field="3" count="1" selected="0">
            <x v="1052"/>
          </reference>
          <reference field="5" count="1" selected="0">
            <x v="0"/>
          </reference>
        </references>
      </pivotArea>
    </format>
    <format dxfId="9966">
      <pivotArea dataOnly="0" labelOnly="1" outline="0" fieldPosition="0">
        <references count="3">
          <reference field="2" count="1">
            <x v="471"/>
          </reference>
          <reference field="3" count="1" selected="0">
            <x v="1053"/>
          </reference>
          <reference field="5" count="1" selected="0">
            <x v="0"/>
          </reference>
        </references>
      </pivotArea>
    </format>
    <format dxfId="9965">
      <pivotArea dataOnly="0" labelOnly="1" outline="0" fieldPosition="0">
        <references count="3">
          <reference field="2" count="1">
            <x v="519"/>
          </reference>
          <reference field="3" count="1" selected="0">
            <x v="1054"/>
          </reference>
          <reference field="5" count="1" selected="0">
            <x v="0"/>
          </reference>
        </references>
      </pivotArea>
    </format>
    <format dxfId="9964">
      <pivotArea dataOnly="0" labelOnly="1" outline="0" fieldPosition="0">
        <references count="3">
          <reference field="2" count="1">
            <x v="451"/>
          </reference>
          <reference field="3" count="1" selected="0">
            <x v="1055"/>
          </reference>
          <reference field="5" count="1" selected="0">
            <x v="0"/>
          </reference>
        </references>
      </pivotArea>
    </format>
    <format dxfId="9963">
      <pivotArea dataOnly="0" labelOnly="1" outline="0" fieldPosition="0">
        <references count="3">
          <reference field="2" count="1">
            <x v="528"/>
          </reference>
          <reference field="3" count="1" selected="0">
            <x v="1056"/>
          </reference>
          <reference field="5" count="1" selected="0">
            <x v="0"/>
          </reference>
        </references>
      </pivotArea>
    </format>
    <format dxfId="9962">
      <pivotArea dataOnly="0" labelOnly="1" outline="0" fieldPosition="0">
        <references count="3">
          <reference field="2" count="1">
            <x v="464"/>
          </reference>
          <reference field="3" count="1" selected="0">
            <x v="1057"/>
          </reference>
          <reference field="5" count="1" selected="0">
            <x v="0"/>
          </reference>
        </references>
      </pivotArea>
    </format>
    <format dxfId="9961">
      <pivotArea dataOnly="0" labelOnly="1" outline="0" fieldPosition="0">
        <references count="3">
          <reference field="2" count="1">
            <x v="463"/>
          </reference>
          <reference field="3" count="1" selected="0">
            <x v="1058"/>
          </reference>
          <reference field="5" count="1" selected="0">
            <x v="0"/>
          </reference>
        </references>
      </pivotArea>
    </format>
    <format dxfId="9960">
      <pivotArea dataOnly="0" labelOnly="1" outline="0" fieldPosition="0">
        <references count="3">
          <reference field="2" count="1">
            <x v="520"/>
          </reference>
          <reference field="3" count="1" selected="0">
            <x v="1059"/>
          </reference>
          <reference field="5" count="1" selected="0">
            <x v="0"/>
          </reference>
        </references>
      </pivotArea>
    </format>
    <format dxfId="9959">
      <pivotArea dataOnly="0" labelOnly="1" outline="0" fieldPosition="0">
        <references count="3">
          <reference field="2" count="1">
            <x v="541"/>
          </reference>
          <reference field="3" count="1" selected="0">
            <x v="1060"/>
          </reference>
          <reference field="5" count="1" selected="0">
            <x v="0"/>
          </reference>
        </references>
      </pivotArea>
    </format>
    <format dxfId="9958">
      <pivotArea dataOnly="0" labelOnly="1" outline="0" fieldPosition="0">
        <references count="3">
          <reference field="2" count="1">
            <x v="529"/>
          </reference>
          <reference field="3" count="1" selected="0">
            <x v="1061"/>
          </reference>
          <reference field="5" count="1" selected="0">
            <x v="0"/>
          </reference>
        </references>
      </pivotArea>
    </format>
    <format dxfId="9957">
      <pivotArea dataOnly="0" labelOnly="1" outline="0" fieldPosition="0">
        <references count="3">
          <reference field="2" count="1">
            <x v="457"/>
          </reference>
          <reference field="3" count="1" selected="0">
            <x v="1062"/>
          </reference>
          <reference field="5" count="1" selected="0">
            <x v="0"/>
          </reference>
        </references>
      </pivotArea>
    </format>
    <format dxfId="9956">
      <pivotArea dataOnly="0" labelOnly="1" outline="0" fieldPosition="0">
        <references count="3">
          <reference field="2" count="1">
            <x v="477"/>
          </reference>
          <reference field="3" count="1" selected="0">
            <x v="1063"/>
          </reference>
          <reference field="5" count="1" selected="0">
            <x v="0"/>
          </reference>
        </references>
      </pivotArea>
    </format>
    <format dxfId="9955">
      <pivotArea dataOnly="0" labelOnly="1" outline="0" fieldPosition="0">
        <references count="3">
          <reference field="2" count="1">
            <x v="525"/>
          </reference>
          <reference field="3" count="1" selected="0">
            <x v="1064"/>
          </reference>
          <reference field="5" count="1" selected="0">
            <x v="0"/>
          </reference>
        </references>
      </pivotArea>
    </format>
    <format dxfId="9954">
      <pivotArea dataOnly="0" labelOnly="1" outline="0" fieldPosition="0">
        <references count="3">
          <reference field="2" count="1">
            <x v="560"/>
          </reference>
          <reference field="3" count="1" selected="0">
            <x v="1065"/>
          </reference>
          <reference field="5" count="1" selected="0">
            <x v="0"/>
          </reference>
        </references>
      </pivotArea>
    </format>
    <format dxfId="9953">
      <pivotArea dataOnly="0" labelOnly="1" outline="0" fieldPosition="0">
        <references count="3">
          <reference field="2" count="1">
            <x v="540"/>
          </reference>
          <reference field="3" count="1" selected="0">
            <x v="1066"/>
          </reference>
          <reference field="5" count="1" selected="0">
            <x v="0"/>
          </reference>
        </references>
      </pivotArea>
    </format>
    <format dxfId="9952">
      <pivotArea dataOnly="0" labelOnly="1" outline="0" fieldPosition="0">
        <references count="3">
          <reference field="2" count="1">
            <x v="544"/>
          </reference>
          <reference field="3" count="1" selected="0">
            <x v="1067"/>
          </reference>
          <reference field="5" count="1" selected="0">
            <x v="0"/>
          </reference>
        </references>
      </pivotArea>
    </format>
    <format dxfId="9951">
      <pivotArea dataOnly="0" labelOnly="1" outline="0" fieldPosition="0">
        <references count="3">
          <reference field="2" count="1">
            <x v="542"/>
          </reference>
          <reference field="3" count="1" selected="0">
            <x v="1068"/>
          </reference>
          <reference field="5" count="1" selected="0">
            <x v="0"/>
          </reference>
        </references>
      </pivotArea>
    </format>
    <format dxfId="9950">
      <pivotArea dataOnly="0" labelOnly="1" outline="0" fieldPosition="0">
        <references count="3">
          <reference field="2" count="1">
            <x v="655"/>
          </reference>
          <reference field="3" count="1" selected="0">
            <x v="1069"/>
          </reference>
          <reference field="5" count="1" selected="0">
            <x v="0"/>
          </reference>
        </references>
      </pivotArea>
    </format>
    <format dxfId="9949">
      <pivotArea dataOnly="0" labelOnly="1" outline="0" fieldPosition="0">
        <references count="3">
          <reference field="2" count="1">
            <x v="543"/>
          </reference>
          <reference field="3" count="1" selected="0">
            <x v="1070"/>
          </reference>
          <reference field="5" count="1" selected="0">
            <x v="0"/>
          </reference>
        </references>
      </pivotArea>
    </format>
    <format dxfId="9948">
      <pivotArea dataOnly="0" labelOnly="1" outline="0" fieldPosition="0">
        <references count="3">
          <reference field="2" count="1">
            <x v="556"/>
          </reference>
          <reference field="3" count="1" selected="0">
            <x v="1071"/>
          </reference>
          <reference field="5" count="1" selected="0">
            <x v="0"/>
          </reference>
        </references>
      </pivotArea>
    </format>
    <format dxfId="9947">
      <pivotArea dataOnly="0" labelOnly="1" outline="0" fieldPosition="0">
        <references count="3">
          <reference field="2" count="1">
            <x v="731"/>
          </reference>
          <reference field="3" count="1" selected="0">
            <x v="1072"/>
          </reference>
          <reference field="5" count="1" selected="0">
            <x v="0"/>
          </reference>
        </references>
      </pivotArea>
    </format>
    <format dxfId="9946">
      <pivotArea dataOnly="0" labelOnly="1" outline="0" fieldPosition="0">
        <references count="3">
          <reference field="2" count="1">
            <x v="517"/>
          </reference>
          <reference field="3" count="1" selected="0">
            <x v="1073"/>
          </reference>
          <reference field="5" count="1" selected="0">
            <x v="0"/>
          </reference>
        </references>
      </pivotArea>
    </format>
    <format dxfId="9945">
      <pivotArea dataOnly="0" labelOnly="1" outline="0" fieldPosition="0">
        <references count="3">
          <reference field="2" count="1">
            <x v="648"/>
          </reference>
          <reference field="3" count="1" selected="0">
            <x v="1074"/>
          </reference>
          <reference field="5" count="1" selected="0">
            <x v="0"/>
          </reference>
        </references>
      </pivotArea>
    </format>
    <format dxfId="9944">
      <pivotArea dataOnly="0" labelOnly="1" outline="0" fieldPosition="0">
        <references count="3">
          <reference field="2" count="1">
            <x v="252"/>
          </reference>
          <reference field="3" count="1" selected="0">
            <x v="1075"/>
          </reference>
          <reference field="5" count="1" selected="0">
            <x v="0"/>
          </reference>
        </references>
      </pivotArea>
    </format>
    <format dxfId="9943">
      <pivotArea dataOnly="0" labelOnly="1" outline="0" fieldPosition="0">
        <references count="3">
          <reference field="2" count="1">
            <x v="31"/>
          </reference>
          <reference field="3" count="1" selected="0">
            <x v="1076"/>
          </reference>
          <reference field="5" count="1" selected="0">
            <x v="0"/>
          </reference>
        </references>
      </pivotArea>
    </format>
    <format dxfId="9942">
      <pivotArea dataOnly="0" labelOnly="1" outline="0" fieldPosition="0">
        <references count="3">
          <reference field="2" count="1">
            <x v="123"/>
          </reference>
          <reference field="3" count="1" selected="0">
            <x v="1077"/>
          </reference>
          <reference field="5" count="1" selected="0">
            <x v="0"/>
          </reference>
        </references>
      </pivotArea>
    </format>
    <format dxfId="9941">
      <pivotArea dataOnly="0" labelOnly="1" outline="0" fieldPosition="0">
        <references count="3">
          <reference field="2" count="1">
            <x v="244"/>
          </reference>
          <reference field="3" count="1" selected="0">
            <x v="1078"/>
          </reference>
          <reference field="5" count="1" selected="0">
            <x v="0"/>
          </reference>
        </references>
      </pivotArea>
    </format>
    <format dxfId="9940">
      <pivotArea dataOnly="0" labelOnly="1" outline="0" fieldPosition="0">
        <references count="3">
          <reference field="2" count="1">
            <x v="611"/>
          </reference>
          <reference field="3" count="1" selected="0">
            <x v="1079"/>
          </reference>
          <reference field="5" count="1" selected="0">
            <x v="0"/>
          </reference>
        </references>
      </pivotArea>
    </format>
    <format dxfId="9939">
      <pivotArea dataOnly="0" labelOnly="1" outline="0" fieldPosition="0">
        <references count="3">
          <reference field="2" count="1">
            <x v="415"/>
          </reference>
          <reference field="3" count="1" selected="0">
            <x v="1080"/>
          </reference>
          <reference field="5" count="1" selected="0">
            <x v="0"/>
          </reference>
        </references>
      </pivotArea>
    </format>
    <format dxfId="9938">
      <pivotArea dataOnly="0" labelOnly="1" outline="0" fieldPosition="0">
        <references count="3">
          <reference field="2" count="1">
            <x v="229"/>
          </reference>
          <reference field="3" count="1" selected="0">
            <x v="1081"/>
          </reference>
          <reference field="5" count="1" selected="0">
            <x v="0"/>
          </reference>
        </references>
      </pivotArea>
    </format>
    <format dxfId="9937">
      <pivotArea dataOnly="0" labelOnly="1" outline="0" fieldPosition="0">
        <references count="3">
          <reference field="2" count="1">
            <x v="482"/>
          </reference>
          <reference field="3" count="1" selected="0">
            <x v="1082"/>
          </reference>
          <reference field="5" count="1" selected="0">
            <x v="0"/>
          </reference>
        </references>
      </pivotArea>
    </format>
    <format dxfId="9936">
      <pivotArea dataOnly="0" labelOnly="1" outline="0" fieldPosition="0">
        <references count="3">
          <reference field="2" count="1">
            <x v="227"/>
          </reference>
          <reference field="3" count="1" selected="0">
            <x v="1083"/>
          </reference>
          <reference field="5" count="1" selected="0">
            <x v="0"/>
          </reference>
        </references>
      </pivotArea>
    </format>
    <format dxfId="9935">
      <pivotArea dataOnly="0" labelOnly="1" outline="0" fieldPosition="0">
        <references count="3">
          <reference field="2" count="1">
            <x v="585"/>
          </reference>
          <reference field="3" count="1" selected="0">
            <x v="1085"/>
          </reference>
          <reference field="5" count="1" selected="0">
            <x v="0"/>
          </reference>
        </references>
      </pivotArea>
    </format>
    <format dxfId="9934">
      <pivotArea dataOnly="0" labelOnly="1" outline="0" fieldPosition="0">
        <references count="3">
          <reference field="2" count="1">
            <x v="588"/>
          </reference>
          <reference field="3" count="1" selected="0">
            <x v="1086"/>
          </reference>
          <reference field="5" count="1" selected="0">
            <x v="0"/>
          </reference>
        </references>
      </pivotArea>
    </format>
    <format dxfId="9933">
      <pivotArea dataOnly="0" labelOnly="1" outline="0" fieldPosition="0">
        <references count="3">
          <reference field="2" count="1">
            <x v="562"/>
          </reference>
          <reference field="3" count="1" selected="0">
            <x v="1087"/>
          </reference>
          <reference field="5" count="1" selected="0">
            <x v="0"/>
          </reference>
        </references>
      </pivotArea>
    </format>
    <format dxfId="9932">
      <pivotArea dataOnly="0" labelOnly="1" outline="0" fieldPosition="0">
        <references count="3">
          <reference field="2" count="1">
            <x v="459"/>
          </reference>
          <reference field="3" count="1" selected="0">
            <x v="1088"/>
          </reference>
          <reference field="5" count="1" selected="0">
            <x v="0"/>
          </reference>
        </references>
      </pivotArea>
    </format>
    <format dxfId="9931">
      <pivotArea dataOnly="0" labelOnly="1" outline="0" fieldPosition="0">
        <references count="3">
          <reference field="2" count="1">
            <x v="697"/>
          </reference>
          <reference field="3" count="1" selected="0">
            <x v="1089"/>
          </reference>
          <reference field="5" count="1" selected="0">
            <x v="0"/>
          </reference>
        </references>
      </pivotArea>
    </format>
    <format dxfId="9930">
      <pivotArea dataOnly="0" labelOnly="1" outline="0" fieldPosition="0">
        <references count="3">
          <reference field="2" count="1">
            <x v="66"/>
          </reference>
          <reference field="3" count="1" selected="0">
            <x v="1090"/>
          </reference>
          <reference field="5" count="1" selected="0">
            <x v="0"/>
          </reference>
        </references>
      </pivotArea>
    </format>
    <format dxfId="9929">
      <pivotArea dataOnly="0" labelOnly="1" outline="0" fieldPosition="0">
        <references count="3">
          <reference field="2" count="1">
            <x v="63"/>
          </reference>
          <reference field="3" count="1" selected="0">
            <x v="1091"/>
          </reference>
          <reference field="5" count="1" selected="0">
            <x v="0"/>
          </reference>
        </references>
      </pivotArea>
    </format>
    <format dxfId="9928">
      <pivotArea dataOnly="0" labelOnly="1" outline="0" fieldPosition="0">
        <references count="3">
          <reference field="2" count="1">
            <x v="64"/>
          </reference>
          <reference field="3" count="1" selected="0">
            <x v="1092"/>
          </reference>
          <reference field="5" count="1" selected="0">
            <x v="0"/>
          </reference>
        </references>
      </pivotArea>
    </format>
    <format dxfId="9927">
      <pivotArea dataOnly="0" labelOnly="1" outline="0" fieldPosition="0">
        <references count="3">
          <reference field="2" count="1">
            <x v="447"/>
          </reference>
          <reference field="3" count="1" selected="0">
            <x v="1093"/>
          </reference>
          <reference field="5" count="1" selected="0">
            <x v="0"/>
          </reference>
        </references>
      </pivotArea>
    </format>
    <format dxfId="9926">
      <pivotArea dataOnly="0" labelOnly="1" outline="0" fieldPosition="0">
        <references count="3">
          <reference field="2" count="1">
            <x v="68"/>
          </reference>
          <reference field="3" count="1" selected="0">
            <x v="1094"/>
          </reference>
          <reference field="5" count="1" selected="0">
            <x v="0"/>
          </reference>
        </references>
      </pivotArea>
    </format>
    <format dxfId="9925">
      <pivotArea dataOnly="0" labelOnly="1" outline="0" fieldPosition="0">
        <references count="3">
          <reference field="2" count="1">
            <x v="703"/>
          </reference>
          <reference field="3" count="1" selected="0">
            <x v="1095"/>
          </reference>
          <reference field="5" count="1" selected="0">
            <x v="0"/>
          </reference>
        </references>
      </pivotArea>
    </format>
    <format dxfId="9924">
      <pivotArea dataOnly="0" labelOnly="1" outline="0" fieldPosition="0">
        <references count="3">
          <reference field="2" count="1">
            <x v="394"/>
          </reference>
          <reference field="3" count="1" selected="0">
            <x v="1096"/>
          </reference>
          <reference field="5" count="1" selected="0">
            <x v="0"/>
          </reference>
        </references>
      </pivotArea>
    </format>
    <format dxfId="9923">
      <pivotArea dataOnly="0" labelOnly="1" outline="0" fieldPosition="0">
        <references count="3">
          <reference field="2" count="1">
            <x v="67"/>
          </reference>
          <reference field="3" count="1" selected="0">
            <x v="1097"/>
          </reference>
          <reference field="5" count="1" selected="0">
            <x v="0"/>
          </reference>
        </references>
      </pivotArea>
    </format>
    <format dxfId="9922">
      <pivotArea dataOnly="0" labelOnly="1" outline="0" fieldPosition="0">
        <references count="3">
          <reference field="2" count="1">
            <x v="159"/>
          </reference>
          <reference field="3" count="1" selected="0">
            <x v="1098"/>
          </reference>
          <reference field="5" count="1" selected="0">
            <x v="0"/>
          </reference>
        </references>
      </pivotArea>
    </format>
    <format dxfId="9921">
      <pivotArea dataOnly="0" labelOnly="1" outline="0" fieldPosition="0">
        <references count="3">
          <reference field="2" count="1">
            <x v="327"/>
          </reference>
          <reference field="3" count="1" selected="0">
            <x v="1099"/>
          </reference>
          <reference field="5" count="1" selected="0">
            <x v="0"/>
          </reference>
        </references>
      </pivotArea>
    </format>
    <format dxfId="9920">
      <pivotArea dataOnly="0" labelOnly="1" outline="0" fieldPosition="0">
        <references count="3">
          <reference field="2" count="1">
            <x v="414"/>
          </reference>
          <reference field="3" count="1" selected="0">
            <x v="1100"/>
          </reference>
          <reference field="5" count="1" selected="0">
            <x v="0"/>
          </reference>
        </references>
      </pivotArea>
    </format>
    <format dxfId="9919">
      <pivotArea dataOnly="0" labelOnly="1" outline="0" fieldPosition="0">
        <references count="3">
          <reference field="2" count="1">
            <x v="288"/>
          </reference>
          <reference field="3" count="1" selected="0">
            <x v="1101"/>
          </reference>
          <reference field="5" count="1" selected="0">
            <x v="0"/>
          </reference>
        </references>
      </pivotArea>
    </format>
    <format dxfId="9918">
      <pivotArea dataOnly="0" labelOnly="1" outline="0" fieldPosition="0">
        <references count="3">
          <reference field="2" count="1">
            <x v="230"/>
          </reference>
          <reference field="3" count="1" selected="0">
            <x v="1102"/>
          </reference>
          <reference field="5" count="1" selected="0">
            <x v="0"/>
          </reference>
        </references>
      </pivotArea>
    </format>
    <format dxfId="9917">
      <pivotArea dataOnly="0" labelOnly="1" outline="0" fieldPosition="0">
        <references count="3">
          <reference field="2" count="1">
            <x v="156"/>
          </reference>
          <reference field="3" count="1" selected="0">
            <x v="1103"/>
          </reference>
          <reference field="5" count="1" selected="0">
            <x v="0"/>
          </reference>
        </references>
      </pivotArea>
    </format>
    <format dxfId="9916">
      <pivotArea dataOnly="0" labelOnly="1" outline="0" fieldPosition="0">
        <references count="3">
          <reference field="2" count="1">
            <x v="709"/>
          </reference>
          <reference field="3" count="1" selected="0">
            <x v="1104"/>
          </reference>
          <reference field="5" count="1" selected="0">
            <x v="0"/>
          </reference>
        </references>
      </pivotArea>
    </format>
    <format dxfId="9915">
      <pivotArea dataOnly="0" labelOnly="1" outline="0" fieldPosition="0">
        <references count="3">
          <reference field="2" count="1">
            <x v="398"/>
          </reference>
          <reference field="3" count="1" selected="0">
            <x v="1105"/>
          </reference>
          <reference field="5" count="1" selected="0">
            <x v="0"/>
          </reference>
        </references>
      </pivotArea>
    </format>
    <format dxfId="9914">
      <pivotArea dataOnly="0" labelOnly="1" outline="0" fieldPosition="0">
        <references count="3">
          <reference field="2" count="1">
            <x v="617"/>
          </reference>
          <reference field="3" count="1" selected="0">
            <x v="1106"/>
          </reference>
          <reference field="5" count="1" selected="0">
            <x v="0"/>
          </reference>
        </references>
      </pivotArea>
    </format>
    <format dxfId="9913">
      <pivotArea dataOnly="0" labelOnly="1" outline="0" fieldPosition="0">
        <references count="3">
          <reference field="2" count="1">
            <x v="573"/>
          </reference>
          <reference field="3" count="1" selected="0">
            <x v="1107"/>
          </reference>
          <reference field="5" count="1" selected="0">
            <x v="0"/>
          </reference>
        </references>
      </pivotArea>
    </format>
    <format dxfId="9912">
      <pivotArea dataOnly="0" labelOnly="1" outline="0" fieldPosition="0">
        <references count="3">
          <reference field="2" count="1">
            <x v="315"/>
          </reference>
          <reference field="3" count="1" selected="0">
            <x v="1109"/>
          </reference>
          <reference field="5" count="1" selected="0">
            <x v="0"/>
          </reference>
        </references>
      </pivotArea>
    </format>
    <format dxfId="9911">
      <pivotArea dataOnly="0" labelOnly="1" outline="0" fieldPosition="0">
        <references count="3">
          <reference field="2" count="1">
            <x v="597"/>
          </reference>
          <reference field="3" count="1" selected="0">
            <x v="1111"/>
          </reference>
          <reference field="5" count="1" selected="0">
            <x v="0"/>
          </reference>
        </references>
      </pivotArea>
    </format>
    <format dxfId="9910">
      <pivotArea dataOnly="0" labelOnly="1" outline="0" fieldPosition="0">
        <references count="3">
          <reference field="2" count="1">
            <x v="475"/>
          </reference>
          <reference field="3" count="1" selected="0">
            <x v="1112"/>
          </reference>
          <reference field="5" count="1" selected="0">
            <x v="0"/>
          </reference>
        </references>
      </pivotArea>
    </format>
    <format dxfId="9909">
      <pivotArea dataOnly="0" labelOnly="1" outline="0" fieldPosition="0">
        <references count="3">
          <reference field="2" count="1">
            <x v="124"/>
          </reference>
          <reference field="3" count="1" selected="0">
            <x v="1113"/>
          </reference>
          <reference field="5" count="1" selected="0">
            <x v="0"/>
          </reference>
        </references>
      </pivotArea>
    </format>
    <format dxfId="9908">
      <pivotArea dataOnly="0" labelOnly="1" outline="0" fieldPosition="0">
        <references count="3">
          <reference field="2" count="1">
            <x v="497"/>
          </reference>
          <reference field="3" count="1" selected="0">
            <x v="1114"/>
          </reference>
          <reference field="5" count="1" selected="0">
            <x v="0"/>
          </reference>
        </references>
      </pivotArea>
    </format>
    <format dxfId="9907">
      <pivotArea dataOnly="0" labelOnly="1" outline="0" fieldPosition="0">
        <references count="3">
          <reference field="2" count="1">
            <x v="613"/>
          </reference>
          <reference field="3" count="1" selected="0">
            <x v="1115"/>
          </reference>
          <reference field="5" count="1" selected="0">
            <x v="0"/>
          </reference>
        </references>
      </pivotArea>
    </format>
    <format dxfId="9906">
      <pivotArea dataOnly="0" labelOnly="1" outline="0" fieldPosition="0">
        <references count="3">
          <reference field="2" count="1">
            <x v="324"/>
          </reference>
          <reference field="3" count="1" selected="0">
            <x v="1116"/>
          </reference>
          <reference field="5" count="1" selected="0">
            <x v="0"/>
          </reference>
        </references>
      </pivotArea>
    </format>
    <format dxfId="9905">
      <pivotArea dataOnly="0" labelOnly="1" outline="0" fieldPosition="0">
        <references count="3">
          <reference field="2" count="1">
            <x v="481"/>
          </reference>
          <reference field="3" count="1" selected="0">
            <x v="1117"/>
          </reference>
          <reference field="5" count="1" selected="0">
            <x v="0"/>
          </reference>
        </references>
      </pivotArea>
    </format>
    <format dxfId="9904">
      <pivotArea dataOnly="0" labelOnly="1" outline="0" fieldPosition="0">
        <references count="3">
          <reference field="2" count="1">
            <x v="290"/>
          </reference>
          <reference field="3" count="1" selected="0">
            <x v="1118"/>
          </reference>
          <reference field="5" count="1" selected="0">
            <x v="0"/>
          </reference>
        </references>
      </pivotArea>
    </format>
    <format dxfId="9903">
      <pivotArea dataOnly="0" labelOnly="1" outline="0" fieldPosition="0">
        <references count="3">
          <reference field="2" count="1">
            <x v="599"/>
          </reference>
          <reference field="3" count="1" selected="0">
            <x v="1119"/>
          </reference>
          <reference field="5" count="1" selected="0">
            <x v="0"/>
          </reference>
        </references>
      </pivotArea>
    </format>
    <format dxfId="9902">
      <pivotArea dataOnly="0" labelOnly="1" outline="0" fieldPosition="0">
        <references count="3">
          <reference field="2" count="1">
            <x v="151"/>
          </reference>
          <reference field="3" count="1" selected="0">
            <x v="1120"/>
          </reference>
          <reference field="5" count="1" selected="0">
            <x v="0"/>
          </reference>
        </references>
      </pivotArea>
    </format>
    <format dxfId="9901">
      <pivotArea dataOnly="0" labelOnly="1" outline="0" fieldPosition="0">
        <references count="3">
          <reference field="2" count="1">
            <x v="677"/>
          </reference>
          <reference field="3" count="1" selected="0">
            <x v="1121"/>
          </reference>
          <reference field="5" count="1" selected="0">
            <x v="0"/>
          </reference>
        </references>
      </pivotArea>
    </format>
    <format dxfId="9900">
      <pivotArea dataOnly="0" labelOnly="1" outline="0" fieldPosition="0">
        <references count="3">
          <reference field="2" count="1">
            <x v="595"/>
          </reference>
          <reference field="3" count="1" selected="0">
            <x v="1122"/>
          </reference>
          <reference field="5" count="1" selected="0">
            <x v="0"/>
          </reference>
        </references>
      </pivotArea>
    </format>
    <format dxfId="9899">
      <pivotArea dataOnly="0" labelOnly="1" outline="0" fieldPosition="0">
        <references count="3">
          <reference field="2" count="1">
            <x v="388"/>
          </reference>
          <reference field="3" count="1" selected="0">
            <x v="1123"/>
          </reference>
          <reference field="5" count="1" selected="0">
            <x v="0"/>
          </reference>
        </references>
      </pivotArea>
    </format>
    <format dxfId="9898">
      <pivotArea dataOnly="0" labelOnly="1" outline="0" fieldPosition="0">
        <references count="3">
          <reference field="2" count="1">
            <x v="340"/>
          </reference>
          <reference field="3" count="1" selected="0">
            <x v="1124"/>
          </reference>
          <reference field="5" count="1" selected="0">
            <x v="0"/>
          </reference>
        </references>
      </pivotArea>
    </format>
    <format dxfId="9897">
      <pivotArea dataOnly="0" labelOnly="1" outline="0" fieldPosition="0">
        <references count="3">
          <reference field="2" count="1">
            <x v="393"/>
          </reference>
          <reference field="3" count="1" selected="0">
            <x v="1125"/>
          </reference>
          <reference field="5" count="1" selected="0">
            <x v="0"/>
          </reference>
        </references>
      </pivotArea>
    </format>
    <format dxfId="9896">
      <pivotArea dataOnly="0" labelOnly="1" outline="0" fieldPosition="0">
        <references count="3">
          <reference field="2" count="1">
            <x v="311"/>
          </reference>
          <reference field="3" count="1" selected="0">
            <x v="1126"/>
          </reference>
          <reference field="5" count="1" selected="0">
            <x v="0"/>
          </reference>
        </references>
      </pivotArea>
    </format>
    <format dxfId="9895">
      <pivotArea dataOnly="0" labelOnly="1" outline="0" fieldPosition="0">
        <references count="3">
          <reference field="2" count="1">
            <x v="140"/>
          </reference>
          <reference field="3" count="1" selected="0">
            <x v="1127"/>
          </reference>
          <reference field="5" count="1" selected="0">
            <x v="0"/>
          </reference>
        </references>
      </pivotArea>
    </format>
    <format dxfId="9894">
      <pivotArea dataOnly="0" labelOnly="1" outline="0" fieldPosition="0">
        <references count="3">
          <reference field="2" count="1">
            <x v="596"/>
          </reference>
          <reference field="3" count="1" selected="0">
            <x v="1128"/>
          </reference>
          <reference field="5" count="1" selected="0">
            <x v="0"/>
          </reference>
        </references>
      </pivotArea>
    </format>
    <format dxfId="9893">
      <pivotArea dataOnly="0" labelOnly="1" outline="0" fieldPosition="0">
        <references count="3">
          <reference field="2" count="1">
            <x v="171"/>
          </reference>
          <reference field="3" count="1" selected="0">
            <x v="1129"/>
          </reference>
          <reference field="5" count="1" selected="0">
            <x v="0"/>
          </reference>
        </references>
      </pivotArea>
    </format>
    <format dxfId="9892">
      <pivotArea dataOnly="0" labelOnly="1" outline="0" fieldPosition="0">
        <references count="3">
          <reference field="2" count="1">
            <x v="598"/>
          </reference>
          <reference field="3" count="1" selected="0">
            <x v="1130"/>
          </reference>
          <reference field="5" count="1" selected="0">
            <x v="0"/>
          </reference>
        </references>
      </pivotArea>
    </format>
    <format dxfId="9891">
      <pivotArea dataOnly="0" labelOnly="1" outline="0" fieldPosition="0">
        <references count="3">
          <reference field="2" count="1">
            <x v="619"/>
          </reference>
          <reference field="3" count="1" selected="0">
            <x v="1131"/>
          </reference>
          <reference field="5" count="1" selected="0">
            <x v="0"/>
          </reference>
        </references>
      </pivotArea>
    </format>
    <format dxfId="9890">
      <pivotArea dataOnly="0" labelOnly="1" outline="0" fieldPosition="0">
        <references count="3">
          <reference field="2" count="1">
            <x v="609"/>
          </reference>
          <reference field="3" count="1" selected="0">
            <x v="1132"/>
          </reference>
          <reference field="5" count="1" selected="0">
            <x v="0"/>
          </reference>
        </references>
      </pivotArea>
    </format>
    <format dxfId="9889">
      <pivotArea dataOnly="0" labelOnly="1" outline="0" fieldPosition="0">
        <references count="3">
          <reference field="2" count="1">
            <x v="182"/>
          </reference>
          <reference field="3" count="1" selected="0">
            <x v="1133"/>
          </reference>
          <reference field="5" count="1" selected="0">
            <x v="0"/>
          </reference>
        </references>
      </pivotArea>
    </format>
    <format dxfId="9888">
      <pivotArea dataOnly="0" labelOnly="1" outline="0" fieldPosition="0">
        <references count="3">
          <reference field="2" count="1">
            <x v="605"/>
          </reference>
          <reference field="3" count="1" selected="0">
            <x v="1134"/>
          </reference>
          <reference field="5" count="1" selected="0">
            <x v="0"/>
          </reference>
        </references>
      </pivotArea>
    </format>
    <format dxfId="9887">
      <pivotArea dataOnly="0" labelOnly="1" outline="0" fieldPosition="0">
        <references count="3">
          <reference field="2" count="1">
            <x v="282"/>
          </reference>
          <reference field="3" count="1" selected="0">
            <x v="1135"/>
          </reference>
          <reference field="5" count="1" selected="0">
            <x v="0"/>
          </reference>
        </references>
      </pivotArea>
    </format>
    <format dxfId="9886">
      <pivotArea dataOnly="0" labelOnly="1" outline="0" fieldPosition="0">
        <references count="3">
          <reference field="2" count="1">
            <x v="348"/>
          </reference>
          <reference field="3" count="1" selected="0">
            <x v="1136"/>
          </reference>
          <reference field="5" count="1" selected="0">
            <x v="0"/>
          </reference>
        </references>
      </pivotArea>
    </format>
    <format dxfId="9885">
      <pivotArea dataOnly="0" labelOnly="1" outline="0" fieldPosition="0">
        <references count="3">
          <reference field="2" count="1">
            <x v="284"/>
          </reference>
          <reference field="3" count="1" selected="0">
            <x v="1137"/>
          </reference>
          <reference field="5" count="1" selected="0">
            <x v="0"/>
          </reference>
        </references>
      </pivotArea>
    </format>
    <format dxfId="9884">
      <pivotArea dataOnly="0" labelOnly="1" outline="0" fieldPosition="0">
        <references count="3">
          <reference field="2" count="1">
            <x v="278"/>
          </reference>
          <reference field="3" count="1" selected="0">
            <x v="1138"/>
          </reference>
          <reference field="5" count="1" selected="0">
            <x v="0"/>
          </reference>
        </references>
      </pivotArea>
    </format>
    <format dxfId="9883">
      <pivotArea dataOnly="0" labelOnly="1" outline="0" fieldPosition="0">
        <references count="3">
          <reference field="2" count="1">
            <x v="496"/>
          </reference>
          <reference field="3" count="1" selected="0">
            <x v="1140"/>
          </reference>
          <reference field="5" count="1" selected="0">
            <x v="0"/>
          </reference>
        </references>
      </pivotArea>
    </format>
    <format dxfId="9882">
      <pivotArea dataOnly="0" labelOnly="1" outline="0" fieldPosition="0">
        <references count="3">
          <reference field="2" count="1">
            <x v="326"/>
          </reference>
          <reference field="3" count="1" selected="0">
            <x v="1141"/>
          </reference>
          <reference field="5" count="1" selected="0">
            <x v="0"/>
          </reference>
        </references>
      </pivotArea>
    </format>
    <format dxfId="9881">
      <pivotArea dataOnly="0" labelOnly="1" outline="0" fieldPosition="0">
        <references count="3">
          <reference field="2" count="1">
            <x v="152"/>
          </reference>
          <reference field="3" count="1" selected="0">
            <x v="1142"/>
          </reference>
          <reference field="5" count="1" selected="0">
            <x v="0"/>
          </reference>
        </references>
      </pivotArea>
    </format>
    <format dxfId="9880">
      <pivotArea dataOnly="0" labelOnly="1" outline="0" fieldPosition="0">
        <references count="3">
          <reference field="2" count="1">
            <x v="291"/>
          </reference>
          <reference field="3" count="1" selected="0">
            <x v="1143"/>
          </reference>
          <reference field="5" count="1" selected="0">
            <x v="0"/>
          </reference>
        </references>
      </pivotArea>
    </format>
    <format dxfId="9879">
      <pivotArea dataOnly="0" labelOnly="1" outline="0" fieldPosition="0">
        <references count="3">
          <reference field="2" count="1">
            <x v="670"/>
          </reference>
          <reference field="3" count="1" selected="0">
            <x v="1145"/>
          </reference>
          <reference field="5" count="1" selected="0">
            <x v="0"/>
          </reference>
        </references>
      </pivotArea>
    </format>
    <format dxfId="9878">
      <pivotArea dataOnly="0" labelOnly="1" outline="0" fieldPosition="0">
        <references count="3">
          <reference field="2" count="1">
            <x v="654"/>
          </reference>
          <reference field="3" count="1" selected="0">
            <x v="1146"/>
          </reference>
          <reference field="5" count="1" selected="0">
            <x v="0"/>
          </reference>
        </references>
      </pivotArea>
    </format>
    <format dxfId="9877">
      <pivotArea dataOnly="0" labelOnly="1" outline="0" fieldPosition="0">
        <references count="3">
          <reference field="2" count="1">
            <x v="652"/>
          </reference>
          <reference field="3" count="1" selected="0">
            <x v="1147"/>
          </reference>
          <reference field="5" count="1" selected="0">
            <x v="0"/>
          </reference>
        </references>
      </pivotArea>
    </format>
    <format dxfId="9876">
      <pivotArea dataOnly="0" labelOnly="1" outline="0" fieldPosition="0">
        <references count="3">
          <reference field="2" count="1">
            <x v="467"/>
          </reference>
          <reference field="3" count="1" selected="0">
            <x v="1148"/>
          </reference>
          <reference field="5" count="1" selected="0">
            <x v="0"/>
          </reference>
        </references>
      </pivotArea>
    </format>
    <format dxfId="9875">
      <pivotArea dataOnly="0" labelOnly="1" outline="0" fieldPosition="0">
        <references count="3">
          <reference field="2" count="1">
            <x v="721"/>
          </reference>
          <reference field="3" count="1" selected="0">
            <x v="1149"/>
          </reference>
          <reference field="5" count="1" selected="0">
            <x v="0"/>
          </reference>
        </references>
      </pivotArea>
    </format>
    <format dxfId="9874">
      <pivotArea dataOnly="0" labelOnly="1" outline="0" fieldPosition="0">
        <references count="3">
          <reference field="2" count="1">
            <x v="653"/>
          </reference>
          <reference field="3" count="1" selected="0">
            <x v="1150"/>
          </reference>
          <reference field="5" count="1" selected="0">
            <x v="0"/>
          </reference>
        </references>
      </pivotArea>
    </format>
    <format dxfId="9873">
      <pivotArea dataOnly="0" labelOnly="1" outline="0" fieldPosition="0">
        <references count="3">
          <reference field="2" count="1">
            <x v="593"/>
          </reference>
          <reference field="3" count="1" selected="0">
            <x v="1151"/>
          </reference>
          <reference field="5" count="1" selected="0">
            <x v="0"/>
          </reference>
        </references>
      </pivotArea>
    </format>
    <format dxfId="9872">
      <pivotArea dataOnly="0" labelOnly="1" outline="0" fieldPosition="0">
        <references count="3">
          <reference field="2" count="1">
            <x v="642"/>
          </reference>
          <reference field="3" count="1" selected="0">
            <x v="1152"/>
          </reference>
          <reference field="5" count="1" selected="0">
            <x v="0"/>
          </reference>
        </references>
      </pivotArea>
    </format>
    <format dxfId="9871">
      <pivotArea dataOnly="0" labelOnly="1" outline="0" fieldPosition="0">
        <references count="3">
          <reference field="2" count="1">
            <x v="643"/>
          </reference>
          <reference field="3" count="1" selected="0">
            <x v="1153"/>
          </reference>
          <reference field="5" count="1" selected="0">
            <x v="0"/>
          </reference>
        </references>
      </pivotArea>
    </format>
    <format dxfId="9870">
      <pivotArea dataOnly="0" labelOnly="1" outline="0" fieldPosition="0">
        <references count="3">
          <reference field="2" count="1">
            <x v="242"/>
          </reference>
          <reference field="3" count="1" selected="0">
            <x v="1154"/>
          </reference>
          <reference field="5" count="1" selected="0">
            <x v="0"/>
          </reference>
        </references>
      </pivotArea>
    </format>
    <format dxfId="9869">
      <pivotArea dataOnly="0" labelOnly="1" outline="0" fieldPosition="0">
        <references count="3">
          <reference field="2" count="1">
            <x v="122"/>
          </reference>
          <reference field="3" count="1" selected="0">
            <x v="1155"/>
          </reference>
          <reference field="5" count="1" selected="0">
            <x v="0"/>
          </reference>
        </references>
      </pivotArea>
    </format>
    <format dxfId="9868">
      <pivotArea dataOnly="0" labelOnly="1" outline="0" fieldPosition="0">
        <references count="3">
          <reference field="2" count="1">
            <x v="718"/>
          </reference>
          <reference field="3" count="1" selected="0">
            <x v="1156"/>
          </reference>
          <reference field="5" count="1" selected="0">
            <x v="0"/>
          </reference>
        </references>
      </pivotArea>
    </format>
    <format dxfId="9867">
      <pivotArea dataOnly="0" labelOnly="1" outline="0" fieldPosition="0">
        <references count="3">
          <reference field="2" count="1">
            <x v="233"/>
          </reference>
          <reference field="3" count="1" selected="0">
            <x v="1157"/>
          </reference>
          <reference field="5" count="1" selected="0">
            <x v="0"/>
          </reference>
        </references>
      </pivotArea>
    </format>
    <format dxfId="9866">
      <pivotArea dataOnly="0" labelOnly="1" outline="0" fieldPosition="0">
        <references count="3">
          <reference field="2" count="1">
            <x v="261"/>
          </reference>
          <reference field="3" count="1" selected="0">
            <x v="1158"/>
          </reference>
          <reference field="5" count="1" selected="0">
            <x v="0"/>
          </reference>
        </references>
      </pivotArea>
    </format>
    <format dxfId="9865">
      <pivotArea dataOnly="0" labelOnly="1" outline="0" fieldPosition="0">
        <references count="3">
          <reference field="2" count="1">
            <x v="239"/>
          </reference>
          <reference field="3" count="1" selected="0">
            <x v="1159"/>
          </reference>
          <reference field="5" count="1" selected="0">
            <x v="0"/>
          </reference>
        </references>
      </pivotArea>
    </format>
    <format dxfId="9864">
      <pivotArea dataOnly="0" labelOnly="1" outline="0" fieldPosition="0">
        <references count="3">
          <reference field="2" count="1">
            <x v="774"/>
          </reference>
          <reference field="3" count="1" selected="0">
            <x v="1160"/>
          </reference>
          <reference field="5" count="1" selected="0">
            <x v="0"/>
          </reference>
        </references>
      </pivotArea>
    </format>
    <format dxfId="9863">
      <pivotArea dataOnly="0" labelOnly="1" outline="0" fieldPosition="0">
        <references count="3">
          <reference field="2" count="1">
            <x v="683"/>
          </reference>
          <reference field="3" count="1" selected="0">
            <x v="1161"/>
          </reference>
          <reference field="5" count="1" selected="0">
            <x v="0"/>
          </reference>
        </references>
      </pivotArea>
    </format>
    <format dxfId="9862">
      <pivotArea dataOnly="0" labelOnly="1" outline="0" fieldPosition="0">
        <references count="3">
          <reference field="2" count="1">
            <x v="247"/>
          </reference>
          <reference field="3" count="1" selected="0">
            <x v="1162"/>
          </reference>
          <reference field="5" count="1" selected="0">
            <x v="0"/>
          </reference>
        </references>
      </pivotArea>
    </format>
    <format dxfId="9861">
      <pivotArea dataOnly="0" labelOnly="1" outline="0" fieldPosition="0">
        <references count="3">
          <reference field="2" count="1">
            <x v="88"/>
          </reference>
          <reference field="3" count="1" selected="0">
            <x v="1165"/>
          </reference>
          <reference field="5" count="1" selected="0">
            <x v="0"/>
          </reference>
        </references>
      </pivotArea>
    </format>
    <format dxfId="9860">
      <pivotArea dataOnly="0" labelOnly="1" outline="0" fieldPosition="0">
        <references count="3">
          <reference field="2" count="1">
            <x v="706"/>
          </reference>
          <reference field="3" count="1" selected="0">
            <x v="1171"/>
          </reference>
          <reference field="5" count="1" selected="0">
            <x v="0"/>
          </reference>
        </references>
      </pivotArea>
    </format>
    <format dxfId="9859">
      <pivotArea dataOnly="0" labelOnly="1" outline="0" fieldPosition="0">
        <references count="3">
          <reference field="2" count="1">
            <x v="620"/>
          </reference>
          <reference field="3" count="1" selected="0">
            <x v="1172"/>
          </reference>
          <reference field="5" count="1" selected="0">
            <x v="0"/>
          </reference>
        </references>
      </pivotArea>
    </format>
    <format dxfId="9858">
      <pivotArea dataOnly="0" labelOnly="1" outline="0" fieldPosition="0">
        <references count="3">
          <reference field="2" count="1">
            <x v="734"/>
          </reference>
          <reference field="3" count="1" selected="0">
            <x v="1173"/>
          </reference>
          <reference field="5" count="1" selected="0">
            <x v="0"/>
          </reference>
        </references>
      </pivotArea>
    </format>
    <format dxfId="9857">
      <pivotArea dataOnly="0" labelOnly="1" outline="0" fieldPosition="0">
        <references count="3">
          <reference field="2" count="1">
            <x v="1266"/>
          </reference>
          <reference field="3" count="1" selected="0">
            <x v="1174"/>
          </reference>
          <reference field="5" count="1" selected="0">
            <x v="0"/>
          </reference>
        </references>
      </pivotArea>
    </format>
    <format dxfId="9856">
      <pivotArea dataOnly="0" labelOnly="1" outline="0" fieldPosition="0">
        <references count="3">
          <reference field="2" count="1">
            <x v="316"/>
          </reference>
          <reference field="3" count="1" selected="0">
            <x v="1175"/>
          </reference>
          <reference field="5" count="1" selected="0">
            <x v="0"/>
          </reference>
        </references>
      </pivotArea>
    </format>
    <format dxfId="9855">
      <pivotArea dataOnly="0" labelOnly="1" outline="0" fieldPosition="0">
        <references count="3">
          <reference field="2" count="1">
            <x v="215"/>
          </reference>
          <reference field="3" count="1" selected="0">
            <x v="1176"/>
          </reference>
          <reference field="5" count="1" selected="0">
            <x v="0"/>
          </reference>
        </references>
      </pivotArea>
    </format>
    <format dxfId="9854">
      <pivotArea dataOnly="0" labelOnly="1" outline="0" fieldPosition="0">
        <references count="3">
          <reference field="2" count="1">
            <x v="680"/>
          </reference>
          <reference field="3" count="1" selected="0">
            <x v="1177"/>
          </reference>
          <reference field="5" count="1" selected="0">
            <x v="0"/>
          </reference>
        </references>
      </pivotArea>
    </format>
    <format dxfId="9853">
      <pivotArea dataOnly="0" labelOnly="1" outline="0" fieldPosition="0">
        <references count="3">
          <reference field="2" count="1">
            <x v="663"/>
          </reference>
          <reference field="3" count="1" selected="0">
            <x v="1178"/>
          </reference>
          <reference field="5" count="1" selected="0">
            <x v="0"/>
          </reference>
        </references>
      </pivotArea>
    </format>
    <format dxfId="9852">
      <pivotArea dataOnly="0" labelOnly="1" outline="0" fieldPosition="0">
        <references count="3">
          <reference field="2" count="1">
            <x v="671"/>
          </reference>
          <reference field="3" count="1" selected="0">
            <x v="1179"/>
          </reference>
          <reference field="5" count="1" selected="0">
            <x v="0"/>
          </reference>
        </references>
      </pivotArea>
    </format>
    <format dxfId="9851">
      <pivotArea dataOnly="0" labelOnly="1" outline="0" fieldPosition="0">
        <references count="3">
          <reference field="2" count="1">
            <x v="695"/>
          </reference>
          <reference field="3" count="1" selected="0">
            <x v="1180"/>
          </reference>
          <reference field="5" count="1" selected="0">
            <x v="0"/>
          </reference>
        </references>
      </pivotArea>
    </format>
    <format dxfId="9850">
      <pivotArea dataOnly="0" labelOnly="1" outline="0" fieldPosition="0">
        <references count="3">
          <reference field="2" count="1">
            <x v="631"/>
          </reference>
          <reference field="3" count="1" selected="0">
            <x v="1181"/>
          </reference>
          <reference field="5" count="1" selected="0">
            <x v="0"/>
          </reference>
        </references>
      </pivotArea>
    </format>
    <format dxfId="9849">
      <pivotArea dataOnly="0" labelOnly="1" outline="0" fieldPosition="0">
        <references count="3">
          <reference field="2" count="1">
            <x v="711"/>
          </reference>
          <reference field="3" count="1" selected="0">
            <x v="1182"/>
          </reference>
          <reference field="5" count="1" selected="0">
            <x v="0"/>
          </reference>
        </references>
      </pivotArea>
    </format>
    <format dxfId="9848">
      <pivotArea dataOnly="0" labelOnly="1" outline="0" fieldPosition="0">
        <references count="3">
          <reference field="2" count="1">
            <x v="591"/>
          </reference>
          <reference field="3" count="1" selected="0">
            <x v="1183"/>
          </reference>
          <reference field="5" count="1" selected="0">
            <x v="0"/>
          </reference>
        </references>
      </pivotArea>
    </format>
    <format dxfId="9847">
      <pivotArea dataOnly="0" labelOnly="1" outline="0" fieldPosition="0">
        <references count="3">
          <reference field="2" count="1">
            <x v="702"/>
          </reference>
          <reference field="3" count="1" selected="0">
            <x v="1184"/>
          </reference>
          <reference field="5" count="1" selected="0">
            <x v="0"/>
          </reference>
        </references>
      </pivotArea>
    </format>
    <format dxfId="9846">
      <pivotArea dataOnly="0" labelOnly="1" outline="0" fieldPosition="0">
        <references count="3">
          <reference field="2" count="1">
            <x v="661"/>
          </reference>
          <reference field="3" count="1" selected="0">
            <x v="1185"/>
          </reference>
          <reference field="5" count="1" selected="0">
            <x v="0"/>
          </reference>
        </references>
      </pivotArea>
    </format>
    <format dxfId="9845">
      <pivotArea dataOnly="0" labelOnly="1" outline="0" fieldPosition="0">
        <references count="3">
          <reference field="2" count="1">
            <x v="580"/>
          </reference>
          <reference field="3" count="1" selected="0">
            <x v="1186"/>
          </reference>
          <reference field="5" count="1" selected="0">
            <x v="0"/>
          </reference>
        </references>
      </pivotArea>
    </format>
    <format dxfId="9844">
      <pivotArea dataOnly="0" labelOnly="1" outline="0" fieldPosition="0">
        <references count="3">
          <reference field="2" count="1">
            <x v="629"/>
          </reference>
          <reference field="3" count="1" selected="0">
            <x v="1187"/>
          </reference>
          <reference field="5" count="1" selected="0">
            <x v="0"/>
          </reference>
        </references>
      </pivotArea>
    </format>
    <format dxfId="9843">
      <pivotArea dataOnly="0" labelOnly="1" outline="0" fieldPosition="0">
        <references count="3">
          <reference field="2" count="1">
            <x v="586"/>
          </reference>
          <reference field="3" count="1" selected="0">
            <x v="1188"/>
          </reference>
          <reference field="5" count="1" selected="0">
            <x v="0"/>
          </reference>
        </references>
      </pivotArea>
    </format>
    <format dxfId="9842">
      <pivotArea dataOnly="0" labelOnly="1" outline="0" fieldPosition="0">
        <references count="3">
          <reference field="2" count="1">
            <x v="579"/>
          </reference>
          <reference field="3" count="1" selected="0">
            <x v="1189"/>
          </reference>
          <reference field="5" count="1" selected="0">
            <x v="0"/>
          </reference>
        </references>
      </pivotArea>
    </format>
    <format dxfId="9841">
      <pivotArea dataOnly="0" labelOnly="1" outline="0" fieldPosition="0">
        <references count="3">
          <reference field="2" count="1">
            <x v="726"/>
          </reference>
          <reference field="3" count="1" selected="0">
            <x v="1190"/>
          </reference>
          <reference field="5" count="1" selected="0">
            <x v="0"/>
          </reference>
        </references>
      </pivotArea>
    </format>
    <format dxfId="9840">
      <pivotArea dataOnly="0" labelOnly="1" outline="0" fieldPosition="0">
        <references count="3">
          <reference field="2" count="1">
            <x v="488"/>
          </reference>
          <reference field="3" count="1" selected="0">
            <x v="1191"/>
          </reference>
          <reference field="5" count="1" selected="0">
            <x v="0"/>
          </reference>
        </references>
      </pivotArea>
    </format>
    <format dxfId="9839">
      <pivotArea dataOnly="0" labelOnly="1" outline="0" fieldPosition="0">
        <references count="3">
          <reference field="2" count="1">
            <x v="236"/>
          </reference>
          <reference field="3" count="1" selected="0">
            <x v="1192"/>
          </reference>
          <reference field="5" count="1" selected="0">
            <x v="0"/>
          </reference>
        </references>
      </pivotArea>
    </format>
    <format dxfId="9838">
      <pivotArea dataOnly="0" labelOnly="1" outline="0" fieldPosition="0">
        <references count="3">
          <reference field="2" count="1">
            <x v="623"/>
          </reference>
          <reference field="3" count="1" selected="0">
            <x v="1193"/>
          </reference>
          <reference field="5" count="1" selected="0">
            <x v="0"/>
          </reference>
        </references>
      </pivotArea>
    </format>
    <format dxfId="9837">
      <pivotArea dataOnly="0" labelOnly="1" outline="0" fieldPosition="0">
        <references count="3">
          <reference field="2" count="1">
            <x v="600"/>
          </reference>
          <reference field="3" count="1" selected="0">
            <x v="1194"/>
          </reference>
          <reference field="5" count="1" selected="0">
            <x v="0"/>
          </reference>
        </references>
      </pivotArea>
    </format>
    <format dxfId="9836">
      <pivotArea dataOnly="0" labelOnly="1" outline="0" fieldPosition="0">
        <references count="3">
          <reference field="2" count="1">
            <x v="317"/>
          </reference>
          <reference field="3" count="1" selected="0">
            <x v="1195"/>
          </reference>
          <reference field="5" count="1" selected="0">
            <x v="0"/>
          </reference>
        </references>
      </pivotArea>
    </format>
    <format dxfId="9835">
      <pivotArea dataOnly="0" labelOnly="1" outline="0" fieldPosition="0">
        <references count="3">
          <reference field="2" count="1">
            <x v="622"/>
          </reference>
          <reference field="3" count="1" selected="0">
            <x v="1196"/>
          </reference>
          <reference field="5" count="1" selected="0">
            <x v="0"/>
          </reference>
        </references>
      </pivotArea>
    </format>
    <format dxfId="9834">
      <pivotArea dataOnly="0" labelOnly="1" outline="0" fieldPosition="0">
        <references count="3">
          <reference field="2" count="1">
            <x v="563"/>
          </reference>
          <reference field="3" count="1" selected="0">
            <x v="1197"/>
          </reference>
          <reference field="5" count="1" selected="0">
            <x v="0"/>
          </reference>
        </references>
      </pivotArea>
    </format>
    <format dxfId="9833">
      <pivotArea dataOnly="0" labelOnly="1" outline="0" fieldPosition="0">
        <references count="3">
          <reference field="2" count="1">
            <x v="235"/>
          </reference>
          <reference field="3" count="1" selected="0">
            <x v="1198"/>
          </reference>
          <reference field="5" count="1" selected="0">
            <x v="0"/>
          </reference>
        </references>
      </pivotArea>
    </format>
    <format dxfId="9832">
      <pivotArea dataOnly="0" labelOnly="1" outline="0" fieldPosition="0">
        <references count="3">
          <reference field="2" count="1">
            <x v="468"/>
          </reference>
          <reference field="3" count="1" selected="0">
            <x v="1199"/>
          </reference>
          <reference field="5" count="1" selected="0">
            <x v="0"/>
          </reference>
        </references>
      </pivotArea>
    </format>
    <format dxfId="9831">
      <pivotArea dataOnly="0" labelOnly="1" outline="0" fieldPosition="0">
        <references count="3">
          <reference field="2" count="1">
            <x v="658"/>
          </reference>
          <reference field="3" count="1" selected="0">
            <x v="1200"/>
          </reference>
          <reference field="5" count="1" selected="0">
            <x v="0"/>
          </reference>
        </references>
      </pivotArea>
    </format>
    <format dxfId="9830">
      <pivotArea dataOnly="0" labelOnly="1" outline="0" fieldPosition="0">
        <references count="3">
          <reference field="2" count="1">
            <x v="300"/>
          </reference>
          <reference field="3" count="1" selected="0">
            <x v="1201"/>
          </reference>
          <reference field="5" count="1" selected="0">
            <x v="0"/>
          </reference>
        </references>
      </pivotArea>
    </format>
    <format dxfId="9829">
      <pivotArea dataOnly="0" labelOnly="1" outline="0" fieldPosition="0">
        <references count="3">
          <reference field="2" count="1">
            <x v="656"/>
          </reference>
          <reference field="3" count="1" selected="0">
            <x v="1202"/>
          </reference>
          <reference field="5" count="1" selected="0">
            <x v="0"/>
          </reference>
        </references>
      </pivotArea>
    </format>
    <format dxfId="9828">
      <pivotArea dataOnly="0" labelOnly="1" outline="0" fieldPosition="0">
        <references count="3">
          <reference field="2" count="1">
            <x v="705"/>
          </reference>
          <reference field="3" count="1" selected="0">
            <x v="1203"/>
          </reference>
          <reference field="5" count="1" selected="0">
            <x v="0"/>
          </reference>
        </references>
      </pivotArea>
    </format>
    <format dxfId="9827">
      <pivotArea dataOnly="0" labelOnly="1" outline="0" fieldPosition="0">
        <references count="3">
          <reference field="2" count="1">
            <x v="169"/>
          </reference>
          <reference field="3" count="1" selected="0">
            <x v="1204"/>
          </reference>
          <reference field="5" count="1" selected="0">
            <x v="0"/>
          </reference>
        </references>
      </pivotArea>
    </format>
    <format dxfId="9826">
      <pivotArea dataOnly="0" labelOnly="1" outline="0" fieldPosition="0">
        <references count="3">
          <reference field="2" count="1">
            <x v="723"/>
          </reference>
          <reference field="3" count="1" selected="0">
            <x v="1205"/>
          </reference>
          <reference field="5" count="1" selected="0">
            <x v="0"/>
          </reference>
        </references>
      </pivotArea>
    </format>
    <format dxfId="9825">
      <pivotArea dataOnly="0" labelOnly="1" outline="0" fieldPosition="0">
        <references count="3">
          <reference field="2" count="1">
            <x v="213"/>
          </reference>
          <reference field="3" count="1" selected="0">
            <x v="1206"/>
          </reference>
          <reference field="5" count="1" selected="0">
            <x v="0"/>
          </reference>
        </references>
      </pivotArea>
    </format>
    <format dxfId="9824">
      <pivotArea dataOnly="0" labelOnly="1" outline="0" fieldPosition="0">
        <references count="3">
          <reference field="2" count="1">
            <x v="724"/>
          </reference>
          <reference field="3" count="1" selected="0">
            <x v="1208"/>
          </reference>
          <reference field="5" count="1" selected="0">
            <x v="0"/>
          </reference>
        </references>
      </pivotArea>
    </format>
    <format dxfId="9823">
      <pivotArea dataOnly="0" labelOnly="1" outline="0" fieldPosition="0">
        <references count="3">
          <reference field="2" count="1">
            <x v="712"/>
          </reference>
          <reference field="3" count="1" selected="0">
            <x v="1209"/>
          </reference>
          <reference field="5" count="1" selected="0">
            <x v="0"/>
          </reference>
        </references>
      </pivotArea>
    </format>
    <format dxfId="9822">
      <pivotArea dataOnly="0" labelOnly="1" outline="0" fieldPosition="0">
        <references count="3">
          <reference field="2" count="1">
            <x v="329"/>
          </reference>
          <reference field="3" count="1" selected="0">
            <x v="1210"/>
          </reference>
          <reference field="5" count="1" selected="0">
            <x v="0"/>
          </reference>
        </references>
      </pivotArea>
    </format>
    <format dxfId="9821">
      <pivotArea dataOnly="0" labelOnly="1" outline="0" fieldPosition="0">
        <references count="3">
          <reference field="2" count="1">
            <x v="501"/>
          </reference>
          <reference field="3" count="1" selected="0">
            <x v="1211"/>
          </reference>
          <reference field="5" count="1" selected="0">
            <x v="0"/>
          </reference>
        </references>
      </pivotArea>
    </format>
    <format dxfId="9820">
      <pivotArea dataOnly="0" labelOnly="1" outline="0" fieldPosition="0">
        <references count="3">
          <reference field="2" count="1">
            <x v="675"/>
          </reference>
          <reference field="3" count="1" selected="0">
            <x v="1212"/>
          </reference>
          <reference field="5" count="1" selected="0">
            <x v="0"/>
          </reference>
        </references>
      </pivotArea>
    </format>
    <format dxfId="9819">
      <pivotArea dataOnly="0" labelOnly="1" outline="0" fieldPosition="0">
        <references count="3">
          <reference field="2" count="1">
            <x v="713"/>
          </reference>
          <reference field="3" count="1" selected="0">
            <x v="1213"/>
          </reference>
          <reference field="5" count="1" selected="0">
            <x v="0"/>
          </reference>
        </references>
      </pivotArea>
    </format>
    <format dxfId="9818">
      <pivotArea dataOnly="0" labelOnly="1" outline="0" fieldPosition="0">
        <references count="3">
          <reference field="2" count="1">
            <x v="332"/>
          </reference>
          <reference field="3" count="1" selected="0">
            <x v="1214"/>
          </reference>
          <reference field="5" count="1" selected="0">
            <x v="0"/>
          </reference>
        </references>
      </pivotArea>
    </format>
    <format dxfId="9817">
      <pivotArea dataOnly="0" labelOnly="1" outline="0" fieldPosition="0">
        <references count="3">
          <reference field="2" count="1">
            <x v="676"/>
          </reference>
          <reference field="3" count="1" selected="0">
            <x v="1216"/>
          </reference>
          <reference field="5" count="1" selected="0">
            <x v="0"/>
          </reference>
        </references>
      </pivotArea>
    </format>
    <format dxfId="9816">
      <pivotArea dataOnly="0" labelOnly="1" outline="0" fieldPosition="0">
        <references count="3">
          <reference field="2" count="1">
            <x v="365"/>
          </reference>
          <reference field="3" count="1" selected="0">
            <x v="1217"/>
          </reference>
          <reference field="5" count="1" selected="0">
            <x v="0"/>
          </reference>
        </references>
      </pivotArea>
    </format>
    <format dxfId="9815">
      <pivotArea dataOnly="0" labelOnly="1" outline="0" fieldPosition="0">
        <references count="3">
          <reference field="2" count="1">
            <x v="589"/>
          </reference>
          <reference field="3" count="1" selected="0">
            <x v="1218"/>
          </reference>
          <reference field="5" count="1" selected="0">
            <x v="0"/>
          </reference>
        </references>
      </pivotArea>
    </format>
    <format dxfId="9814">
      <pivotArea dataOnly="0" labelOnly="1" outline="0" fieldPosition="0">
        <references count="3">
          <reference field="2" count="1">
            <x v="583"/>
          </reference>
          <reference field="3" count="1" selected="0">
            <x v="1219"/>
          </reference>
          <reference field="5" count="1" selected="0">
            <x v="0"/>
          </reference>
        </references>
      </pivotArea>
    </format>
    <format dxfId="9813">
      <pivotArea dataOnly="0" labelOnly="1" outline="0" fieldPosition="0">
        <references count="3">
          <reference field="2" count="1">
            <x v="470"/>
          </reference>
          <reference field="3" count="1" selected="0">
            <x v="1220"/>
          </reference>
          <reference field="5" count="1" selected="0">
            <x v="0"/>
          </reference>
        </references>
      </pivotArea>
    </format>
    <format dxfId="9812">
      <pivotArea dataOnly="0" labelOnly="1" outline="0" fieldPosition="0">
        <references count="3">
          <reference field="2" count="1">
            <x v="144"/>
          </reference>
          <reference field="3" count="1" selected="0">
            <x v="1221"/>
          </reference>
          <reference field="5" count="1" selected="0">
            <x v="0"/>
          </reference>
        </references>
      </pivotArea>
    </format>
    <format dxfId="9811">
      <pivotArea dataOnly="0" labelOnly="1" outline="0" fieldPosition="0">
        <references count="3">
          <reference field="2" count="1">
            <x v="679"/>
          </reference>
          <reference field="3" count="1" selected="0">
            <x v="1222"/>
          </reference>
          <reference field="5" count="1" selected="0">
            <x v="0"/>
          </reference>
        </references>
      </pivotArea>
    </format>
    <format dxfId="9810">
      <pivotArea dataOnly="0" labelOnly="1" outline="0" fieldPosition="0">
        <references count="3">
          <reference field="2" count="1">
            <x v="638"/>
          </reference>
          <reference field="3" count="1" selected="0">
            <x v="1223"/>
          </reference>
          <reference field="5" count="1" selected="0">
            <x v="0"/>
          </reference>
        </references>
      </pivotArea>
    </format>
    <format dxfId="9809">
      <pivotArea dataOnly="0" labelOnly="1" outline="0" fieldPosition="0">
        <references count="3">
          <reference field="2" count="1">
            <x v="602"/>
          </reference>
          <reference field="3" count="1" selected="0">
            <x v="1224"/>
          </reference>
          <reference field="5" count="1" selected="0">
            <x v="0"/>
          </reference>
        </references>
      </pivotArea>
    </format>
    <format dxfId="9808">
      <pivotArea dataOnly="0" labelOnly="1" outline="0" fieldPosition="0">
        <references count="3">
          <reference field="2" count="1">
            <x v="581"/>
          </reference>
          <reference field="3" count="1" selected="0">
            <x v="1226"/>
          </reference>
          <reference field="5" count="1" selected="0">
            <x v="0"/>
          </reference>
        </references>
      </pivotArea>
    </format>
    <format dxfId="9807">
      <pivotArea dataOnly="0" labelOnly="1" outline="0" fieldPosition="0">
        <references count="3">
          <reference field="2" count="1">
            <x v="369"/>
          </reference>
          <reference field="3" count="1" selected="0">
            <x v="1227"/>
          </reference>
          <reference field="5" count="1" selected="0">
            <x v="0"/>
          </reference>
        </references>
      </pivotArea>
    </format>
    <format dxfId="9806">
      <pivotArea dataOnly="0" labelOnly="1" outline="0" fieldPosition="0">
        <references count="3">
          <reference field="2" count="1">
            <x v="141"/>
          </reference>
          <reference field="3" count="1" selected="0">
            <x v="1228"/>
          </reference>
          <reference field="5" count="1" selected="0">
            <x v="0"/>
          </reference>
        </references>
      </pivotArea>
    </format>
    <format dxfId="9805">
      <pivotArea dataOnly="0" labelOnly="1" outline="0" fieldPosition="0">
        <references count="3">
          <reference field="2" count="1">
            <x v="275"/>
          </reference>
          <reference field="3" count="1" selected="0">
            <x v="1229"/>
          </reference>
          <reference field="5" count="1" selected="0">
            <x v="0"/>
          </reference>
        </references>
      </pivotArea>
    </format>
    <format dxfId="9804">
      <pivotArea dataOnly="0" labelOnly="1" outline="0" fieldPosition="0">
        <references count="3">
          <reference field="2" count="1">
            <x v="224"/>
          </reference>
          <reference field="3" count="1" selected="0">
            <x v="1230"/>
          </reference>
          <reference field="5" count="1" selected="0">
            <x v="0"/>
          </reference>
        </references>
      </pivotArea>
    </format>
    <format dxfId="9803">
      <pivotArea dataOnly="0" labelOnly="1" outline="0" fieldPosition="0">
        <references count="3">
          <reference field="2" count="1">
            <x v="320"/>
          </reference>
          <reference field="3" count="1" selected="0">
            <x v="1231"/>
          </reference>
          <reference field="5" count="1" selected="0">
            <x v="0"/>
          </reference>
        </references>
      </pivotArea>
    </format>
    <format dxfId="9802">
      <pivotArea dataOnly="0" labelOnly="1" outline="0" fieldPosition="0">
        <references count="3">
          <reference field="2" count="1">
            <x v="769"/>
          </reference>
          <reference field="3" count="1" selected="0">
            <x v="1232"/>
          </reference>
          <reference field="5" count="1" selected="0">
            <x v="0"/>
          </reference>
        </references>
      </pivotArea>
    </format>
    <format dxfId="9801">
      <pivotArea dataOnly="0" labelOnly="1" outline="0" fieldPosition="0">
        <references count="3">
          <reference field="2" count="1">
            <x v="223"/>
          </reference>
          <reference field="3" count="1" selected="0">
            <x v="1233"/>
          </reference>
          <reference field="5" count="1" selected="0">
            <x v="0"/>
          </reference>
        </references>
      </pivotArea>
    </format>
    <format dxfId="9800">
      <pivotArea dataOnly="0" labelOnly="1" outline="0" fieldPosition="0">
        <references count="3">
          <reference field="2" count="1">
            <x v="155"/>
          </reference>
          <reference field="3" count="1" selected="0">
            <x v="1234"/>
          </reference>
          <reference field="5" count="1" selected="0">
            <x v="0"/>
          </reference>
        </references>
      </pivotArea>
    </format>
    <format dxfId="9799">
      <pivotArea dataOnly="0" labelOnly="1" outline="0" fieldPosition="0">
        <references count="3">
          <reference field="2" count="1">
            <x v="219"/>
          </reference>
          <reference field="3" count="1" selected="0">
            <x v="1235"/>
          </reference>
          <reference field="5" count="1" selected="0">
            <x v="0"/>
          </reference>
        </references>
      </pivotArea>
    </format>
    <format dxfId="9798">
      <pivotArea dataOnly="0" labelOnly="1" outline="0" fieldPosition="0">
        <references count="3">
          <reference field="2" count="1">
            <x v="494"/>
          </reference>
          <reference field="3" count="1" selected="0">
            <x v="1236"/>
          </reference>
          <reference field="5" count="1" selected="0">
            <x v="0"/>
          </reference>
        </references>
      </pivotArea>
    </format>
    <format dxfId="9797">
      <pivotArea dataOnly="0" labelOnly="1" outline="0" fieldPosition="0">
        <references count="3">
          <reference field="2" count="1">
            <x v="339"/>
          </reference>
          <reference field="3" count="1" selected="0">
            <x v="1237"/>
          </reference>
          <reference field="5" count="1" selected="0">
            <x v="0"/>
          </reference>
        </references>
      </pivotArea>
    </format>
    <format dxfId="9796">
      <pivotArea dataOnly="0" labelOnly="1" outline="0" fieldPosition="0">
        <references count="3">
          <reference field="2" count="1">
            <x v="173"/>
          </reference>
          <reference field="3" count="1" selected="0">
            <x v="1238"/>
          </reference>
          <reference field="5" count="1" selected="0">
            <x v="0"/>
          </reference>
        </references>
      </pivotArea>
    </format>
    <format dxfId="9795">
      <pivotArea dataOnly="0" labelOnly="1" outline="0" fieldPosition="0">
        <references count="3">
          <reference field="2" count="1">
            <x v="273"/>
          </reference>
          <reference field="3" count="1" selected="0">
            <x v="1239"/>
          </reference>
          <reference field="5" count="1" selected="0">
            <x v="0"/>
          </reference>
        </references>
      </pivotArea>
    </format>
    <format dxfId="9794">
      <pivotArea dataOnly="0" labelOnly="1" outline="0" fieldPosition="0">
        <references count="3">
          <reference field="2" count="1">
            <x v="145"/>
          </reference>
          <reference field="3" count="1" selected="0">
            <x v="1240"/>
          </reference>
          <reference field="5" count="1" selected="0">
            <x v="0"/>
          </reference>
        </references>
      </pivotArea>
    </format>
    <format dxfId="9793">
      <pivotArea dataOnly="0" labelOnly="1" outline="0" fieldPosition="0">
        <references count="3">
          <reference field="2" count="1">
            <x v="280"/>
          </reference>
          <reference field="3" count="1" selected="0">
            <x v="1241"/>
          </reference>
          <reference field="5" count="1" selected="0">
            <x v="0"/>
          </reference>
        </references>
      </pivotArea>
    </format>
    <format dxfId="9792">
      <pivotArea dataOnly="0" labelOnly="1" outline="0" fieldPosition="0">
        <references count="3">
          <reference field="2" count="1">
            <x v="142"/>
          </reference>
          <reference field="3" count="1" selected="0">
            <x v="1242"/>
          </reference>
          <reference field="5" count="1" selected="0">
            <x v="0"/>
          </reference>
        </references>
      </pivotArea>
    </format>
    <format dxfId="9791">
      <pivotArea dataOnly="0" labelOnly="1" outline="0" fieldPosition="0">
        <references count="3">
          <reference field="2" count="1">
            <x v="342"/>
          </reference>
          <reference field="3" count="1" selected="0">
            <x v="1243"/>
          </reference>
          <reference field="5" count="1" selected="0">
            <x v="0"/>
          </reference>
        </references>
      </pivotArea>
    </format>
    <format dxfId="9790">
      <pivotArea dataOnly="0" labelOnly="1" outline="0" fieldPosition="0">
        <references count="3">
          <reference field="2" count="1">
            <x v="191"/>
          </reference>
          <reference field="3" count="1" selected="0">
            <x v="1244"/>
          </reference>
          <reference field="5" count="1" selected="0">
            <x v="0"/>
          </reference>
        </references>
      </pivotArea>
    </format>
    <format dxfId="9789">
      <pivotArea dataOnly="0" labelOnly="1" outline="0" fieldPosition="0">
        <references count="3">
          <reference field="2" count="1">
            <x v="531"/>
          </reference>
          <reference field="3" count="1" selected="0">
            <x v="1245"/>
          </reference>
          <reference field="5" count="1" selected="0">
            <x v="0"/>
          </reference>
        </references>
      </pivotArea>
    </format>
    <format dxfId="9788">
      <pivotArea dataOnly="0" labelOnly="1" outline="0" fieldPosition="0">
        <references count="3">
          <reference field="2" count="1">
            <x v="765"/>
          </reference>
          <reference field="3" count="1" selected="0">
            <x v="1246"/>
          </reference>
          <reference field="5" count="1" selected="0">
            <x v="0"/>
          </reference>
        </references>
      </pivotArea>
    </format>
    <format dxfId="9787">
      <pivotArea dataOnly="0" labelOnly="1" outline="0" fieldPosition="0">
        <references count="3">
          <reference field="2" count="1">
            <x v="735"/>
          </reference>
          <reference field="3" count="1" selected="0">
            <x v="1247"/>
          </reference>
          <reference field="5" count="1" selected="0">
            <x v="0"/>
          </reference>
        </references>
      </pivotArea>
    </format>
    <format dxfId="9786">
      <pivotArea dataOnly="0" labelOnly="1" outline="0" fieldPosition="0">
        <references count="3">
          <reference field="2" count="1">
            <x v="708"/>
          </reference>
          <reference field="3" count="1" selected="0">
            <x v="1248"/>
          </reference>
          <reference field="5" count="1" selected="0">
            <x v="0"/>
          </reference>
        </references>
      </pivotArea>
    </format>
    <format dxfId="9785">
      <pivotArea dataOnly="0" labelOnly="1" outline="0" fieldPosition="0">
        <references count="3">
          <reference field="2" count="1">
            <x v="313"/>
          </reference>
          <reference field="3" count="1" selected="0">
            <x v="1249"/>
          </reference>
          <reference field="5" count="1" selected="0">
            <x v="0"/>
          </reference>
        </references>
      </pivotArea>
    </format>
    <format dxfId="9784">
      <pivotArea dataOnly="0" labelOnly="1" outline="0" fieldPosition="0">
        <references count="3">
          <reference field="2" count="1">
            <x v="196"/>
          </reference>
          <reference field="3" count="1" selected="0">
            <x v="1250"/>
          </reference>
          <reference field="5" count="1" selected="0">
            <x v="0"/>
          </reference>
        </references>
      </pivotArea>
    </format>
    <format dxfId="9783">
      <pivotArea dataOnly="0" labelOnly="1" outline="0" fieldPosition="0">
        <references count="3">
          <reference field="2" count="1">
            <x v="338"/>
          </reference>
          <reference field="3" count="1" selected="0">
            <x v="1251"/>
          </reference>
          <reference field="5" count="1" selected="0">
            <x v="0"/>
          </reference>
        </references>
      </pivotArea>
    </format>
    <format dxfId="9782">
      <pivotArea dataOnly="0" labelOnly="1" outline="0" fieldPosition="0">
        <references count="3">
          <reference field="2" count="1">
            <x v="148"/>
          </reference>
          <reference field="3" count="1" selected="0">
            <x v="1253"/>
          </reference>
          <reference field="5" count="1" selected="0">
            <x v="0"/>
          </reference>
        </references>
      </pivotArea>
    </format>
    <format dxfId="9781">
      <pivotArea dataOnly="0" labelOnly="1" outline="0" fieldPosition="0">
        <references count="3">
          <reference field="2" count="1">
            <x v="564"/>
          </reference>
          <reference field="3" count="1" selected="0">
            <x v="1254"/>
          </reference>
          <reference field="5" count="1" selected="0">
            <x v="0"/>
          </reference>
        </references>
      </pivotArea>
    </format>
    <format dxfId="9780">
      <pivotArea dataOnly="0" labelOnly="1" outline="0" fieldPosition="0">
        <references count="3">
          <reference field="2" count="1">
            <x v="612"/>
          </reference>
          <reference field="3" count="1" selected="0">
            <x v="1255"/>
          </reference>
          <reference field="5" count="1" selected="0">
            <x v="0"/>
          </reference>
        </references>
      </pivotArea>
    </format>
    <format dxfId="9779">
      <pivotArea dataOnly="0" labelOnly="1" outline="0" fieldPosition="0">
        <references count="3">
          <reference field="2" count="1">
            <x v="193"/>
          </reference>
          <reference field="3" count="1" selected="0">
            <x v="1257"/>
          </reference>
          <reference field="5" count="1" selected="0">
            <x v="0"/>
          </reference>
        </references>
      </pivotArea>
    </format>
    <format dxfId="9778">
      <pivotArea dataOnly="0" labelOnly="1" outline="0" fieldPosition="0">
        <references count="3">
          <reference field="2" count="1">
            <x v="310"/>
          </reference>
          <reference field="3" count="1" selected="0">
            <x v="1260"/>
          </reference>
          <reference field="5" count="1" selected="0">
            <x v="0"/>
          </reference>
        </references>
      </pivotArea>
    </format>
    <format dxfId="9777">
      <pivotArea dataOnly="0" labelOnly="1" outline="0" fieldPosition="0">
        <references count="3">
          <reference field="2" count="1">
            <x v="217"/>
          </reference>
          <reference field="3" count="1" selected="0">
            <x v="1261"/>
          </reference>
          <reference field="5" count="1" selected="0">
            <x v="0"/>
          </reference>
        </references>
      </pivotArea>
    </format>
    <format dxfId="9776">
      <pivotArea dataOnly="0" labelOnly="1" outline="0" fieldPosition="0">
        <references count="3">
          <reference field="2" count="1">
            <x v="487"/>
          </reference>
          <reference field="3" count="1" selected="0">
            <x v="1263"/>
          </reference>
          <reference field="5" count="1" selected="0">
            <x v="0"/>
          </reference>
        </references>
      </pivotArea>
    </format>
    <format dxfId="9775">
      <pivotArea dataOnly="0" labelOnly="1" outline="0" fieldPosition="0">
        <references count="3">
          <reference field="2" count="1">
            <x v="197"/>
          </reference>
          <reference field="3" count="1" selected="0">
            <x v="1264"/>
          </reference>
          <reference field="5" count="1" selected="0">
            <x v="0"/>
          </reference>
        </references>
      </pivotArea>
    </format>
    <format dxfId="9774">
      <pivotArea dataOnly="0" labelOnly="1" outline="0" fieldPosition="0">
        <references count="3">
          <reference field="2" count="1">
            <x v="302"/>
          </reference>
          <reference field="3" count="1" selected="0">
            <x v="1265"/>
          </reference>
          <reference field="5" count="1" selected="0">
            <x v="0"/>
          </reference>
        </references>
      </pivotArea>
    </format>
    <format dxfId="9773">
      <pivotArea dataOnly="0" labelOnly="1" outline="0" fieldPosition="0">
        <references count="3">
          <reference field="2" count="1">
            <x v="387"/>
          </reference>
          <reference field="3" count="1" selected="0">
            <x v="1266"/>
          </reference>
          <reference field="5" count="1" selected="0">
            <x v="0"/>
          </reference>
        </references>
      </pivotArea>
    </format>
    <format dxfId="9772">
      <pivotArea dataOnly="0" labelOnly="1" outline="0" fieldPosition="0">
        <references count="3">
          <reference field="2" count="1">
            <x v="195"/>
          </reference>
          <reference field="3" count="1" selected="0">
            <x v="1267"/>
          </reference>
          <reference field="5" count="1" selected="0">
            <x v="0"/>
          </reference>
        </references>
      </pivotArea>
    </format>
    <format dxfId="9771">
      <pivotArea dataOnly="0" labelOnly="1" outline="0" fieldPosition="0">
        <references count="3">
          <reference field="2" count="1">
            <x v="353"/>
          </reference>
          <reference field="3" count="1" selected="0">
            <x v="1268"/>
          </reference>
          <reference field="5" count="1" selected="0">
            <x v="0"/>
          </reference>
        </references>
      </pivotArea>
    </format>
    <format dxfId="9770">
      <pivotArea dataOnly="0" labelOnly="1" outline="0" fieldPosition="0">
        <references count="3">
          <reference field="2" count="1">
            <x v="499"/>
          </reference>
          <reference field="3" count="1" selected="0">
            <x v="1269"/>
          </reference>
          <reference field="5" count="1" selected="0">
            <x v="0"/>
          </reference>
        </references>
      </pivotArea>
    </format>
    <format dxfId="9769">
      <pivotArea dataOnly="0" labelOnly="1" outline="0" fieldPosition="0">
        <references count="3">
          <reference field="2" count="1">
            <x v="366"/>
          </reference>
          <reference field="3" count="1" selected="0">
            <x v="1270"/>
          </reference>
          <reference field="5" count="1" selected="0">
            <x v="0"/>
          </reference>
        </references>
      </pivotArea>
    </format>
    <format dxfId="9768">
      <pivotArea dataOnly="0" labelOnly="1" outline="0" fieldPosition="0">
        <references count="3">
          <reference field="2" count="1">
            <x v="292"/>
          </reference>
          <reference field="3" count="1" selected="0">
            <x v="1271"/>
          </reference>
          <reference field="5" count="1" selected="0">
            <x v="0"/>
          </reference>
        </references>
      </pivotArea>
    </format>
    <format dxfId="9767">
      <pivotArea dataOnly="0" labelOnly="1" outline="0" fieldPosition="0">
        <references count="3">
          <reference field="2" count="1">
            <x v="303"/>
          </reference>
          <reference field="3" count="1" selected="0">
            <x v="1272"/>
          </reference>
          <reference field="5" count="1" selected="0">
            <x v="0"/>
          </reference>
        </references>
      </pivotArea>
    </format>
    <format dxfId="9766">
      <pivotArea dataOnly="0" labelOnly="1" outline="0" fieldPosition="0">
        <references count="3">
          <reference field="2" count="1">
            <x v="216"/>
          </reference>
          <reference field="3" count="1" selected="0">
            <x v="1273"/>
          </reference>
          <reference field="5" count="1" selected="0">
            <x v="0"/>
          </reference>
        </references>
      </pivotArea>
    </format>
    <format dxfId="9765">
      <pivotArea dataOnly="0" labelOnly="1" outline="0" fieldPosition="0">
        <references count="3">
          <reference field="2" count="1">
            <x v="283"/>
          </reference>
          <reference field="3" count="1" selected="0">
            <x v="1274"/>
          </reference>
          <reference field="5" count="1" selected="0">
            <x v="0"/>
          </reference>
        </references>
      </pivotArea>
    </format>
    <format dxfId="9764">
      <pivotArea dataOnly="0" labelOnly="1" outline="0" fieldPosition="0">
        <references count="3">
          <reference field="2" count="1">
            <x v="421"/>
          </reference>
          <reference field="3" count="1" selected="0">
            <x v="1275"/>
          </reference>
          <reference field="5" count="1" selected="0">
            <x v="0"/>
          </reference>
        </references>
      </pivotArea>
    </format>
    <format dxfId="9763">
      <pivotArea dataOnly="0" labelOnly="1" outline="0" fieldPosition="0">
        <references count="3">
          <reference field="2" count="1">
            <x v="420"/>
          </reference>
          <reference field="3" count="1" selected="0">
            <x v="1276"/>
          </reference>
          <reference field="5" count="1" selected="0">
            <x v="0"/>
          </reference>
        </references>
      </pivotArea>
    </format>
    <format dxfId="9762">
      <pivotArea dataOnly="0" labelOnly="1" outline="0" fieldPosition="0">
        <references count="3">
          <reference field="2" count="1">
            <x v="461"/>
          </reference>
          <reference field="3" count="1" selected="0">
            <x v="1280"/>
          </reference>
          <reference field="5" count="1" selected="0">
            <x v="0"/>
          </reference>
        </references>
      </pivotArea>
    </format>
    <format dxfId="9761">
      <pivotArea dataOnly="0" labelOnly="1" outline="0" fieldPosition="0">
        <references count="3">
          <reference field="2" count="1">
            <x v="149"/>
          </reference>
          <reference field="3" count="1" selected="0">
            <x v="1281"/>
          </reference>
          <reference field="5" count="1" selected="0">
            <x v="0"/>
          </reference>
        </references>
      </pivotArea>
    </format>
    <format dxfId="9760">
      <pivotArea dataOnly="0" labelOnly="1" outline="0" fieldPosition="0">
        <references count="3">
          <reference field="2" count="1">
            <x v="344"/>
          </reference>
          <reference field="3" count="1" selected="0">
            <x v="1283"/>
          </reference>
          <reference field="5" count="1" selected="0">
            <x v="0"/>
          </reference>
        </references>
      </pivotArea>
    </format>
    <format dxfId="9759">
      <pivotArea dataOnly="0" labelOnly="1" outline="0" fieldPosition="0">
        <references count="3">
          <reference field="2" count="1">
            <x v="1163"/>
          </reference>
          <reference field="3" count="1" selected="0">
            <x v="0"/>
          </reference>
          <reference field="5" count="1" selected="0">
            <x v="1"/>
          </reference>
        </references>
      </pivotArea>
    </format>
    <format dxfId="9758">
      <pivotArea dataOnly="0" labelOnly="1" outline="0" fieldPosition="0">
        <references count="3">
          <reference field="2" count="1">
            <x v="1046"/>
          </reference>
          <reference field="3" count="1" selected="0">
            <x v="10"/>
          </reference>
          <reference field="5" count="1" selected="0">
            <x v="1"/>
          </reference>
        </references>
      </pivotArea>
    </format>
    <format dxfId="9757">
      <pivotArea dataOnly="0" labelOnly="1" outline="0" fieldPosition="0">
        <references count="3">
          <reference field="2" count="1">
            <x v="75"/>
          </reference>
          <reference field="3" count="1" selected="0">
            <x v="12"/>
          </reference>
          <reference field="5" count="1" selected="0">
            <x v="1"/>
          </reference>
        </references>
      </pivotArea>
    </format>
    <format dxfId="9756">
      <pivotArea dataOnly="0" labelOnly="1" outline="0" fieldPosition="0">
        <references count="3">
          <reference field="2" count="1">
            <x v="55"/>
          </reference>
          <reference field="3" count="1" selected="0">
            <x v="13"/>
          </reference>
          <reference field="5" count="1" selected="0">
            <x v="1"/>
          </reference>
        </references>
      </pivotArea>
    </format>
    <format dxfId="9755">
      <pivotArea dataOnly="0" labelOnly="1" outline="0" fieldPosition="0">
        <references count="3">
          <reference field="2" count="1">
            <x v="889"/>
          </reference>
          <reference field="3" count="1" selected="0">
            <x v="14"/>
          </reference>
          <reference field="5" count="1" selected="0">
            <x v="1"/>
          </reference>
        </references>
      </pivotArea>
    </format>
    <format dxfId="9754">
      <pivotArea dataOnly="0" labelOnly="1" outline="0" fieldPosition="0">
        <references count="3">
          <reference field="2" count="1">
            <x v="1200"/>
          </reference>
          <reference field="3" count="1" selected="0">
            <x v="15"/>
          </reference>
          <reference field="5" count="1" selected="0">
            <x v="1"/>
          </reference>
        </references>
      </pivotArea>
    </format>
    <format dxfId="9753">
      <pivotArea dataOnly="0" labelOnly="1" outline="0" fieldPosition="0">
        <references count="3">
          <reference field="2" count="1">
            <x v="1062"/>
          </reference>
          <reference field="3" count="1" selected="0">
            <x v="21"/>
          </reference>
          <reference field="5" count="1" selected="0">
            <x v="1"/>
          </reference>
        </references>
      </pivotArea>
    </format>
    <format dxfId="9752">
      <pivotArea dataOnly="0" labelOnly="1" outline="0" fieldPosition="0">
        <references count="3">
          <reference field="2" count="1">
            <x v="951"/>
          </reference>
          <reference field="3" count="1" selected="0">
            <x v="25"/>
          </reference>
          <reference field="5" count="1" selected="0">
            <x v="1"/>
          </reference>
        </references>
      </pivotArea>
    </format>
    <format dxfId="9751">
      <pivotArea dataOnly="0" labelOnly="1" outline="0" fieldPosition="0">
        <references count="3">
          <reference field="2" count="1">
            <x v="975"/>
          </reference>
          <reference field="3" count="1" selected="0">
            <x v="33"/>
          </reference>
          <reference field="5" count="1" selected="0">
            <x v="1"/>
          </reference>
        </references>
      </pivotArea>
    </format>
    <format dxfId="9750">
      <pivotArea dataOnly="0" labelOnly="1" outline="0" fieldPosition="0">
        <references count="3">
          <reference field="2" count="1">
            <x v="757"/>
          </reference>
          <reference field="3" count="1" selected="0">
            <x v="41"/>
          </reference>
          <reference field="5" count="1" selected="0">
            <x v="1"/>
          </reference>
        </references>
      </pivotArea>
    </format>
    <format dxfId="9749">
      <pivotArea dataOnly="0" labelOnly="1" outline="0" fieldPosition="0">
        <references count="3">
          <reference field="2" count="1">
            <x v="154"/>
          </reference>
          <reference field="3" count="1" selected="0">
            <x v="42"/>
          </reference>
          <reference field="5" count="1" selected="0">
            <x v="1"/>
          </reference>
        </references>
      </pivotArea>
    </format>
    <format dxfId="9748">
      <pivotArea dataOnly="0" labelOnly="1" outline="0" fieldPosition="0">
        <references count="3">
          <reference field="2" count="1">
            <x v="1131"/>
          </reference>
          <reference field="3" count="1" selected="0">
            <x v="49"/>
          </reference>
          <reference field="5" count="1" selected="0">
            <x v="1"/>
          </reference>
        </references>
      </pivotArea>
    </format>
    <format dxfId="9747">
      <pivotArea dataOnly="0" labelOnly="1" outline="0" fieldPosition="0">
        <references count="3">
          <reference field="2" count="1">
            <x v="312"/>
          </reference>
          <reference field="3" count="1" selected="0">
            <x v="52"/>
          </reference>
          <reference field="5" count="1" selected="0">
            <x v="1"/>
          </reference>
        </references>
      </pivotArea>
    </format>
    <format dxfId="9746">
      <pivotArea dataOnly="0" labelOnly="1" outline="0" fieldPosition="0">
        <references count="3">
          <reference field="2" count="1">
            <x v="920"/>
          </reference>
          <reference field="3" count="1" selected="0">
            <x v="53"/>
          </reference>
          <reference field="5" count="1" selected="0">
            <x v="1"/>
          </reference>
        </references>
      </pivotArea>
    </format>
    <format dxfId="9745">
      <pivotArea dataOnly="0" labelOnly="1" outline="0" fieldPosition="0">
        <references count="3">
          <reference field="2" count="1">
            <x v="1096"/>
          </reference>
          <reference field="3" count="1" selected="0">
            <x v="55"/>
          </reference>
          <reference field="5" count="1" selected="0">
            <x v="1"/>
          </reference>
        </references>
      </pivotArea>
    </format>
    <format dxfId="9744">
      <pivotArea dataOnly="0" labelOnly="1" outline="0" fieldPosition="0">
        <references count="3">
          <reference field="2" count="1">
            <x v="902"/>
          </reference>
          <reference field="3" count="1" selected="0">
            <x v="57"/>
          </reference>
          <reference field="5" count="1" selected="0">
            <x v="1"/>
          </reference>
        </references>
      </pivotArea>
    </format>
    <format dxfId="9743">
      <pivotArea dataOnly="0" labelOnly="1" outline="0" fieldPosition="0">
        <references count="3">
          <reference field="2" count="1">
            <x v="1045"/>
          </reference>
          <reference field="3" count="1" selected="0">
            <x v="59"/>
          </reference>
          <reference field="5" count="1" selected="0">
            <x v="1"/>
          </reference>
        </references>
      </pivotArea>
    </format>
    <format dxfId="9742">
      <pivotArea dataOnly="0" labelOnly="1" outline="0" fieldPosition="0">
        <references count="3">
          <reference field="2" count="1">
            <x v="980"/>
          </reference>
          <reference field="3" count="1" selected="0">
            <x v="63"/>
          </reference>
          <reference field="5" count="1" selected="0">
            <x v="1"/>
          </reference>
        </references>
      </pivotArea>
    </format>
    <format dxfId="9741">
      <pivotArea dataOnly="0" labelOnly="1" outline="0" fieldPosition="0">
        <references count="3">
          <reference field="2" count="1">
            <x v="898"/>
          </reference>
          <reference field="3" count="1" selected="0">
            <x v="80"/>
          </reference>
          <reference field="5" count="1" selected="0">
            <x v="1"/>
          </reference>
        </references>
      </pivotArea>
    </format>
    <format dxfId="9740">
      <pivotArea dataOnly="0" labelOnly="1" outline="0" fieldPosition="0">
        <references count="3">
          <reference field="2" count="1">
            <x v="1239"/>
          </reference>
          <reference field="3" count="1" selected="0">
            <x v="81"/>
          </reference>
          <reference field="5" count="1" selected="0">
            <x v="1"/>
          </reference>
        </references>
      </pivotArea>
    </format>
    <format dxfId="9739">
      <pivotArea dataOnly="0" labelOnly="1" outline="0" fieldPosition="0">
        <references count="3">
          <reference field="2" count="1">
            <x v="1076"/>
          </reference>
          <reference field="3" count="1" selected="0">
            <x v="82"/>
          </reference>
          <reference field="5" count="1" selected="0">
            <x v="1"/>
          </reference>
        </references>
      </pivotArea>
    </format>
    <format dxfId="9738">
      <pivotArea dataOnly="0" labelOnly="1" outline="0" fieldPosition="0">
        <references count="3">
          <reference field="2" count="1">
            <x v="80"/>
          </reference>
          <reference field="3" count="1" selected="0">
            <x v="83"/>
          </reference>
          <reference field="5" count="1" selected="0">
            <x v="1"/>
          </reference>
        </references>
      </pivotArea>
    </format>
    <format dxfId="9737">
      <pivotArea dataOnly="0" labelOnly="1" outline="0" fieldPosition="0">
        <references count="3">
          <reference field="2" count="1">
            <x v="877"/>
          </reference>
          <reference field="3" count="1" selected="0">
            <x v="85"/>
          </reference>
          <reference field="5" count="1" selected="0">
            <x v="1"/>
          </reference>
        </references>
      </pivotArea>
    </format>
    <format dxfId="9736">
      <pivotArea dataOnly="0" labelOnly="1" outline="0" fieldPosition="0">
        <references count="3">
          <reference field="2" count="1">
            <x v="1258"/>
          </reference>
          <reference field="3" count="1" selected="0">
            <x v="88"/>
          </reference>
          <reference field="5" count="1" selected="0">
            <x v="1"/>
          </reference>
        </references>
      </pivotArea>
    </format>
    <format dxfId="9735">
      <pivotArea dataOnly="0" labelOnly="1" outline="0" fieldPosition="0">
        <references count="3">
          <reference field="2" count="1">
            <x v="979"/>
          </reference>
          <reference field="3" count="1" selected="0">
            <x v="89"/>
          </reference>
          <reference field="5" count="1" selected="0">
            <x v="1"/>
          </reference>
        </references>
      </pivotArea>
    </format>
    <format dxfId="9734">
      <pivotArea dataOnly="0" labelOnly="1" outline="0" fieldPosition="0">
        <references count="3">
          <reference field="2" count="1">
            <x v="1158"/>
          </reference>
          <reference field="3" count="1" selected="0">
            <x v="93"/>
          </reference>
          <reference field="5" count="1" selected="0">
            <x v="1"/>
          </reference>
        </references>
      </pivotArea>
    </format>
    <format dxfId="9733">
      <pivotArea dataOnly="0" labelOnly="1" outline="0" fieldPosition="0">
        <references count="3">
          <reference field="2" count="1">
            <x v="1259"/>
          </reference>
          <reference field="3" count="1" selected="0">
            <x v="95"/>
          </reference>
          <reference field="5" count="1" selected="0">
            <x v="1"/>
          </reference>
        </references>
      </pivotArea>
    </format>
    <format dxfId="9732">
      <pivotArea dataOnly="0" labelOnly="1" outline="0" fieldPosition="0">
        <references count="3">
          <reference field="2" count="1">
            <x v="941"/>
          </reference>
          <reference field="3" count="1" selected="0">
            <x v="98"/>
          </reference>
          <reference field="5" count="1" selected="0">
            <x v="1"/>
          </reference>
        </references>
      </pivotArea>
    </format>
    <format dxfId="9731">
      <pivotArea dataOnly="0" labelOnly="1" outline="0" fieldPosition="0">
        <references count="3">
          <reference field="2" count="1">
            <x v="861"/>
          </reference>
          <reference field="3" count="1" selected="0">
            <x v="100"/>
          </reference>
          <reference field="5" count="1" selected="0">
            <x v="1"/>
          </reference>
        </references>
      </pivotArea>
    </format>
    <format dxfId="9730">
      <pivotArea dataOnly="0" labelOnly="1" outline="0" fieldPosition="0">
        <references count="3">
          <reference field="2" count="1">
            <x v="1127"/>
          </reference>
          <reference field="3" count="1" selected="0">
            <x v="101"/>
          </reference>
          <reference field="5" count="1" selected="0">
            <x v="1"/>
          </reference>
        </references>
      </pivotArea>
    </format>
    <format dxfId="9729">
      <pivotArea dataOnly="0" labelOnly="1" outline="0" fieldPosition="0">
        <references count="3">
          <reference field="2" count="1">
            <x v="940"/>
          </reference>
          <reference field="3" count="1" selected="0">
            <x v="102"/>
          </reference>
          <reference field="5" count="1" selected="0">
            <x v="1"/>
          </reference>
        </references>
      </pivotArea>
    </format>
    <format dxfId="9728">
      <pivotArea dataOnly="0" labelOnly="1" outline="0" fieldPosition="0">
        <references count="3">
          <reference field="2" count="1">
            <x v="1048"/>
          </reference>
          <reference field="3" count="1" selected="0">
            <x v="103"/>
          </reference>
          <reference field="5" count="1" selected="0">
            <x v="1"/>
          </reference>
        </references>
      </pivotArea>
    </format>
    <format dxfId="9727">
      <pivotArea dataOnly="0" labelOnly="1" outline="0" fieldPosition="0">
        <references count="3">
          <reference field="2" count="1">
            <x v="846"/>
          </reference>
          <reference field="3" count="1" selected="0">
            <x v="104"/>
          </reference>
          <reference field="5" count="1" selected="0">
            <x v="1"/>
          </reference>
        </references>
      </pivotArea>
    </format>
    <format dxfId="9726">
      <pivotArea dataOnly="0" labelOnly="1" outline="0" fieldPosition="0">
        <references count="3">
          <reference field="2" count="1">
            <x v="1153"/>
          </reference>
          <reference field="3" count="1" selected="0">
            <x v="105"/>
          </reference>
          <reference field="5" count="1" selected="0">
            <x v="1"/>
          </reference>
        </references>
      </pivotArea>
    </format>
    <format dxfId="9725">
      <pivotArea dataOnly="0" labelOnly="1" outline="0" fieldPosition="0">
        <references count="3">
          <reference field="2" count="1">
            <x v="1126"/>
          </reference>
          <reference field="3" count="1" selected="0">
            <x v="106"/>
          </reference>
          <reference field="5" count="1" selected="0">
            <x v="1"/>
          </reference>
        </references>
      </pivotArea>
    </format>
    <format dxfId="9724">
      <pivotArea dataOnly="0" labelOnly="1" outline="0" fieldPosition="0">
        <references count="3">
          <reference field="2" count="1">
            <x v="930"/>
          </reference>
          <reference field="3" count="1" selected="0">
            <x v="107"/>
          </reference>
          <reference field="5" count="1" selected="0">
            <x v="1"/>
          </reference>
        </references>
      </pivotArea>
    </format>
    <format dxfId="9723">
      <pivotArea dataOnly="0" labelOnly="1" outline="0" fieldPosition="0">
        <references count="3">
          <reference field="2" count="1">
            <x v="1189"/>
          </reference>
          <reference field="3" count="1" selected="0">
            <x v="110"/>
          </reference>
          <reference field="5" count="1" selected="0">
            <x v="1"/>
          </reference>
        </references>
      </pivotArea>
    </format>
    <format dxfId="9722">
      <pivotArea dataOnly="0" labelOnly="1" outline="0" fieldPosition="0">
        <references count="3">
          <reference field="2" count="1">
            <x v="897"/>
          </reference>
          <reference field="3" count="1" selected="0">
            <x v="124"/>
          </reference>
          <reference field="5" count="1" selected="0">
            <x v="1"/>
          </reference>
        </references>
      </pivotArea>
    </format>
    <format dxfId="9721">
      <pivotArea dataOnly="0" labelOnly="1" outline="0" fieldPosition="0">
        <references count="3">
          <reference field="2" count="1">
            <x v="1055"/>
          </reference>
          <reference field="3" count="1" selected="0">
            <x v="126"/>
          </reference>
          <reference field="5" count="1" selected="0">
            <x v="1"/>
          </reference>
        </references>
      </pivotArea>
    </format>
    <format dxfId="9720">
      <pivotArea dataOnly="0" labelOnly="1" outline="0" fieldPosition="0">
        <references count="3">
          <reference field="2" count="1">
            <x v="851"/>
          </reference>
          <reference field="3" count="1" selected="0">
            <x v="127"/>
          </reference>
          <reference field="5" count="1" selected="0">
            <x v="1"/>
          </reference>
        </references>
      </pivotArea>
    </format>
    <format dxfId="9719">
      <pivotArea dataOnly="0" labelOnly="1" outline="0" fieldPosition="0">
        <references count="3">
          <reference field="2" count="1">
            <x v="1032"/>
          </reference>
          <reference field="3" count="1" selected="0">
            <x v="131"/>
          </reference>
          <reference field="5" count="1" selected="0">
            <x v="1"/>
          </reference>
        </references>
      </pivotArea>
    </format>
    <format dxfId="9718">
      <pivotArea dataOnly="0" labelOnly="1" outline="0" fieldPosition="0">
        <references count="3">
          <reference field="2" count="1">
            <x v="1201"/>
          </reference>
          <reference field="3" count="1" selected="0">
            <x v="132"/>
          </reference>
          <reference field="5" count="1" selected="0">
            <x v="1"/>
          </reference>
        </references>
      </pivotArea>
    </format>
    <format dxfId="9717">
      <pivotArea dataOnly="0" labelOnly="1" outline="0" fieldPosition="0">
        <references count="3">
          <reference field="2" count="1">
            <x v="1120"/>
          </reference>
          <reference field="3" count="1" selected="0">
            <x v="133"/>
          </reference>
          <reference field="5" count="1" selected="0">
            <x v="1"/>
          </reference>
        </references>
      </pivotArea>
    </format>
    <format dxfId="9716">
      <pivotArea dataOnly="0" labelOnly="1" outline="0" fieldPosition="0">
        <references count="3">
          <reference field="2" count="1">
            <x v="91"/>
          </reference>
          <reference field="3" count="1" selected="0">
            <x v="134"/>
          </reference>
          <reference field="5" count="1" selected="0">
            <x v="1"/>
          </reference>
        </references>
      </pivotArea>
    </format>
    <format dxfId="9715">
      <pivotArea dataOnly="0" labelOnly="1" outline="0" fieldPosition="0">
        <references count="3">
          <reference field="2" count="1">
            <x v="1117"/>
          </reference>
          <reference field="3" count="1" selected="0">
            <x v="136"/>
          </reference>
          <reference field="5" count="1" selected="0">
            <x v="1"/>
          </reference>
        </references>
      </pivotArea>
    </format>
    <format dxfId="9714">
      <pivotArea dataOnly="0" labelOnly="1" outline="0" fieldPosition="0">
        <references count="3">
          <reference field="2" count="1">
            <x v="740"/>
          </reference>
          <reference field="3" count="1" selected="0">
            <x v="140"/>
          </reference>
          <reference field="5" count="1" selected="0">
            <x v="1"/>
          </reference>
        </references>
      </pivotArea>
    </format>
    <format dxfId="9713">
      <pivotArea dataOnly="0" labelOnly="1" outline="0" fieldPosition="0">
        <references count="3">
          <reference field="2" count="1">
            <x v="869"/>
          </reference>
          <reference field="3" count="1" selected="0">
            <x v="142"/>
          </reference>
          <reference field="5" count="1" selected="0">
            <x v="1"/>
          </reference>
        </references>
      </pivotArea>
    </format>
    <format dxfId="9712">
      <pivotArea dataOnly="0" labelOnly="1" outline="0" fieldPosition="0">
        <references count="3">
          <reference field="2" count="1">
            <x v="1028"/>
          </reference>
          <reference field="3" count="1" selected="0">
            <x v="147"/>
          </reference>
          <reference field="5" count="1" selected="0">
            <x v="1"/>
          </reference>
        </references>
      </pivotArea>
    </format>
    <format dxfId="9711">
      <pivotArea dataOnly="0" labelOnly="1" outline="0" fieldPosition="0">
        <references count="3">
          <reference field="2" count="1">
            <x v="1073"/>
          </reference>
          <reference field="3" count="1" selected="0">
            <x v="149"/>
          </reference>
          <reference field="5" count="1" selected="0">
            <x v="1"/>
          </reference>
        </references>
      </pivotArea>
    </format>
    <format dxfId="9710">
      <pivotArea dataOnly="0" labelOnly="1" outline="0" fieldPosition="0">
        <references count="3">
          <reference field="2" count="1">
            <x v="125"/>
          </reference>
          <reference field="3" count="1" selected="0">
            <x v="150"/>
          </reference>
          <reference field="5" count="1" selected="0">
            <x v="1"/>
          </reference>
        </references>
      </pivotArea>
    </format>
    <format dxfId="9709">
      <pivotArea dataOnly="0" labelOnly="1" outline="0" fieldPosition="0">
        <references count="3">
          <reference field="2" count="1">
            <x v="1211"/>
          </reference>
          <reference field="3" count="1" selected="0">
            <x v="151"/>
          </reference>
          <reference field="5" count="1" selected="0">
            <x v="1"/>
          </reference>
        </references>
      </pivotArea>
    </format>
    <format dxfId="9708">
      <pivotArea dataOnly="0" labelOnly="1" outline="0" fieldPosition="0">
        <references count="3">
          <reference field="2" count="1">
            <x v="1171"/>
          </reference>
          <reference field="3" count="1" selected="0">
            <x v="152"/>
          </reference>
          <reference field="5" count="1" selected="0">
            <x v="1"/>
          </reference>
        </references>
      </pivotArea>
    </format>
    <format dxfId="9707">
      <pivotArea dataOnly="0" labelOnly="1" outline="0" fieldPosition="0">
        <references count="3">
          <reference field="2" count="1">
            <x v="904"/>
          </reference>
          <reference field="3" count="1" selected="0">
            <x v="154"/>
          </reference>
          <reference field="5" count="1" selected="0">
            <x v="1"/>
          </reference>
        </references>
      </pivotArea>
    </format>
    <format dxfId="9706">
      <pivotArea dataOnly="0" labelOnly="1" outline="0" fieldPosition="0">
        <references count="3">
          <reference field="2" count="1">
            <x v="957"/>
          </reference>
          <reference field="3" count="1" selected="0">
            <x v="155"/>
          </reference>
          <reference field="5" count="1" selected="0">
            <x v="1"/>
          </reference>
        </references>
      </pivotArea>
    </format>
    <format dxfId="9705">
      <pivotArea dataOnly="0" labelOnly="1" outline="0" fieldPosition="0">
        <references count="3">
          <reference field="2" count="1">
            <x v="871"/>
          </reference>
          <reference field="3" count="1" selected="0">
            <x v="156"/>
          </reference>
          <reference field="5" count="1" selected="0">
            <x v="1"/>
          </reference>
        </references>
      </pivotArea>
    </format>
    <format dxfId="9704">
      <pivotArea dataOnly="0" labelOnly="1" outline="0" fieldPosition="0">
        <references count="3">
          <reference field="2" count="1">
            <x v="1072"/>
          </reference>
          <reference field="3" count="1" selected="0">
            <x v="160"/>
          </reference>
          <reference field="5" count="1" selected="0">
            <x v="1"/>
          </reference>
        </references>
      </pivotArea>
    </format>
    <format dxfId="9703">
      <pivotArea dataOnly="0" labelOnly="1" outline="0" fieldPosition="0">
        <references count="3">
          <reference field="2" count="1">
            <x v="835"/>
          </reference>
          <reference field="3" count="1" selected="0">
            <x v="161"/>
          </reference>
          <reference field="5" count="1" selected="0">
            <x v="1"/>
          </reference>
        </references>
      </pivotArea>
    </format>
    <format dxfId="9702">
      <pivotArea dataOnly="0" labelOnly="1" outline="0" fieldPosition="0">
        <references count="3">
          <reference field="2" count="1">
            <x v="804"/>
          </reference>
          <reference field="3" count="1" selected="0">
            <x v="167"/>
          </reference>
          <reference field="5" count="1" selected="0">
            <x v="1"/>
          </reference>
        </references>
      </pivotArea>
    </format>
    <format dxfId="9701">
      <pivotArea dataOnly="0" labelOnly="1" outline="0" fieldPosition="0">
        <references count="3">
          <reference field="2" count="1">
            <x v="894"/>
          </reference>
          <reference field="3" count="1" selected="0">
            <x v="168"/>
          </reference>
          <reference field="5" count="1" selected="0">
            <x v="1"/>
          </reference>
        </references>
      </pivotArea>
    </format>
    <format dxfId="9700">
      <pivotArea dataOnly="0" labelOnly="1" outline="0" fieldPosition="0">
        <references count="3">
          <reference field="2" count="1">
            <x v="61"/>
          </reference>
          <reference field="3" count="1" selected="0">
            <x v="170"/>
          </reference>
          <reference field="5" count="1" selected="0">
            <x v="1"/>
          </reference>
        </references>
      </pivotArea>
    </format>
    <format dxfId="9699">
      <pivotArea dataOnly="0" labelOnly="1" outline="0" fieldPosition="0">
        <references count="3">
          <reference field="2" count="1">
            <x v="965"/>
          </reference>
          <reference field="3" count="1" selected="0">
            <x v="180"/>
          </reference>
          <reference field="5" count="1" selected="0">
            <x v="1"/>
          </reference>
        </references>
      </pivotArea>
    </format>
    <format dxfId="9698">
      <pivotArea dataOnly="0" labelOnly="1" outline="0" fieldPosition="0">
        <references count="3">
          <reference field="2" count="1">
            <x v="134"/>
          </reference>
          <reference field="3" count="1" selected="0">
            <x v="181"/>
          </reference>
          <reference field="5" count="1" selected="0">
            <x v="1"/>
          </reference>
        </references>
      </pivotArea>
    </format>
    <format dxfId="9697">
      <pivotArea dataOnly="0" labelOnly="1" outline="0" fieldPosition="0">
        <references count="3">
          <reference field="2" count="1">
            <x v="849"/>
          </reference>
          <reference field="3" count="1" selected="0">
            <x v="182"/>
          </reference>
          <reference field="5" count="1" selected="0">
            <x v="1"/>
          </reference>
        </references>
      </pivotArea>
    </format>
    <format dxfId="9696">
      <pivotArea dataOnly="0" labelOnly="1" outline="0" fieldPosition="0">
        <references count="3">
          <reference field="2" count="1">
            <x v="1192"/>
          </reference>
          <reference field="3" count="1" selected="0">
            <x v="184"/>
          </reference>
          <reference field="5" count="1" selected="0">
            <x v="1"/>
          </reference>
        </references>
      </pivotArea>
    </format>
    <format dxfId="9695">
      <pivotArea dataOnly="0" labelOnly="1" outline="0" fieldPosition="0">
        <references count="3">
          <reference field="2" count="1">
            <x v="987"/>
          </reference>
          <reference field="3" count="1" selected="0">
            <x v="185"/>
          </reference>
          <reference field="5" count="1" selected="0">
            <x v="1"/>
          </reference>
        </references>
      </pivotArea>
    </format>
    <format dxfId="9694">
      <pivotArea dataOnly="0" labelOnly="1" outline="0" fieldPosition="0">
        <references count="3">
          <reference field="2" count="1">
            <x v="1134"/>
          </reference>
          <reference field="3" count="1" selected="0">
            <x v="187"/>
          </reference>
          <reference field="5" count="1" selected="0">
            <x v="1"/>
          </reference>
        </references>
      </pivotArea>
    </format>
    <format dxfId="9693">
      <pivotArea dataOnly="0" labelOnly="1" outline="0" fieldPosition="0">
        <references count="3">
          <reference field="2" count="1">
            <x v="1037"/>
          </reference>
          <reference field="3" count="1" selected="0">
            <x v="190"/>
          </reference>
          <reference field="5" count="1" selected="0">
            <x v="1"/>
          </reference>
        </references>
      </pivotArea>
    </format>
    <format dxfId="9692">
      <pivotArea dataOnly="0" labelOnly="1" outline="0" fieldPosition="0">
        <references count="3">
          <reference field="2" count="1">
            <x v="1187"/>
          </reference>
          <reference field="3" count="1" selected="0">
            <x v="193"/>
          </reference>
          <reference field="5" count="1" selected="0">
            <x v="1"/>
          </reference>
        </references>
      </pivotArea>
    </format>
    <format dxfId="9691">
      <pivotArea dataOnly="0" labelOnly="1" outline="0" fieldPosition="0">
        <references count="3">
          <reference field="2" count="1">
            <x v="860"/>
          </reference>
          <reference field="3" count="1" selected="0">
            <x v="198"/>
          </reference>
          <reference field="5" count="1" selected="0">
            <x v="1"/>
          </reference>
        </references>
      </pivotArea>
    </format>
    <format dxfId="9690">
      <pivotArea dataOnly="0" labelOnly="1" outline="0" fieldPosition="0">
        <references count="3">
          <reference field="2" count="1">
            <x v="1059"/>
          </reference>
          <reference field="3" count="1" selected="0">
            <x v="200"/>
          </reference>
          <reference field="5" count="1" selected="0">
            <x v="1"/>
          </reference>
        </references>
      </pivotArea>
    </format>
    <format dxfId="9689">
      <pivotArea dataOnly="0" labelOnly="1" outline="0" fieldPosition="0">
        <references count="3">
          <reference field="2" count="1">
            <x v="745"/>
          </reference>
          <reference field="3" count="1" selected="0">
            <x v="201"/>
          </reference>
          <reference field="5" count="1" selected="0">
            <x v="1"/>
          </reference>
        </references>
      </pivotArea>
    </format>
    <format dxfId="9688">
      <pivotArea dataOnly="0" labelOnly="1" outline="0" fieldPosition="0">
        <references count="3">
          <reference field="2" count="1">
            <x v="887"/>
          </reference>
          <reference field="3" count="1" selected="0">
            <x v="204"/>
          </reference>
          <reference field="5" count="1" selected="0">
            <x v="1"/>
          </reference>
        </references>
      </pivotArea>
    </format>
    <format dxfId="9687">
      <pivotArea dataOnly="0" labelOnly="1" outline="0" fieldPosition="0">
        <references count="3">
          <reference field="2" count="1">
            <x v="127"/>
          </reference>
          <reference field="3" count="1" selected="0">
            <x v="205"/>
          </reference>
          <reference field="5" count="1" selected="0">
            <x v="1"/>
          </reference>
        </references>
      </pivotArea>
    </format>
    <format dxfId="9686">
      <pivotArea dataOnly="0" labelOnly="1" outline="0" fieldPosition="0">
        <references count="3">
          <reference field="2" count="1">
            <x v="950"/>
          </reference>
          <reference field="3" count="1" selected="0">
            <x v="206"/>
          </reference>
          <reference field="5" count="1" selected="0">
            <x v="1"/>
          </reference>
        </references>
      </pivotArea>
    </format>
    <format dxfId="9685">
      <pivotArea dataOnly="0" labelOnly="1" outline="0" fieldPosition="0">
        <references count="3">
          <reference field="2" count="1">
            <x v="883"/>
          </reference>
          <reference field="3" count="1" selected="0">
            <x v="207"/>
          </reference>
          <reference field="5" count="1" selected="0">
            <x v="1"/>
          </reference>
        </references>
      </pivotArea>
    </format>
    <format dxfId="9684">
      <pivotArea dataOnly="0" labelOnly="1" outline="0" fieldPosition="0">
        <references count="3">
          <reference field="2" count="1">
            <x v="107"/>
          </reference>
          <reference field="3" count="1" selected="0">
            <x v="208"/>
          </reference>
          <reference field="5" count="1" selected="0">
            <x v="1"/>
          </reference>
        </references>
      </pivotArea>
    </format>
    <format dxfId="9683">
      <pivotArea dataOnly="0" labelOnly="1" outline="0" fieldPosition="0">
        <references count="3">
          <reference field="2" count="1">
            <x v="103"/>
          </reference>
          <reference field="3" count="1" selected="0">
            <x v="209"/>
          </reference>
          <reference field="5" count="1" selected="0">
            <x v="1"/>
          </reference>
        </references>
      </pivotArea>
    </format>
    <format dxfId="9682">
      <pivotArea dataOnly="0" labelOnly="1" outline="0" fieldPosition="0">
        <references count="3">
          <reference field="2" count="1">
            <x v="914"/>
          </reference>
          <reference field="3" count="1" selected="0">
            <x v="210"/>
          </reference>
          <reference field="5" count="1" selected="0">
            <x v="1"/>
          </reference>
        </references>
      </pivotArea>
    </format>
    <format dxfId="9681">
      <pivotArea dataOnly="0" labelOnly="1" outline="0" fieldPosition="0">
        <references count="3">
          <reference field="2" count="1">
            <x v="994"/>
          </reference>
          <reference field="3" count="1" selected="0">
            <x v="211"/>
          </reference>
          <reference field="5" count="1" selected="0">
            <x v="1"/>
          </reference>
        </references>
      </pivotArea>
    </format>
    <format dxfId="9680">
      <pivotArea dataOnly="0" labelOnly="1" outline="0" fieldPosition="0">
        <references count="3">
          <reference field="2" count="1">
            <x v="746"/>
          </reference>
          <reference field="3" count="1" selected="0">
            <x v="212"/>
          </reference>
          <reference field="5" count="1" selected="0">
            <x v="1"/>
          </reference>
        </references>
      </pivotArea>
    </format>
    <format dxfId="9679">
      <pivotArea dataOnly="0" labelOnly="1" outline="0" fieldPosition="0">
        <references count="3">
          <reference field="2" count="1">
            <x v="982"/>
          </reference>
          <reference field="3" count="1" selected="0">
            <x v="217"/>
          </reference>
          <reference field="5" count="1" selected="0">
            <x v="1"/>
          </reference>
        </references>
      </pivotArea>
    </format>
    <format dxfId="9678">
      <pivotArea dataOnly="0" labelOnly="1" outline="0" fieldPosition="0">
        <references count="3">
          <reference field="2" count="1">
            <x v="1164"/>
          </reference>
          <reference field="3" count="1" selected="0">
            <x v="219"/>
          </reference>
          <reference field="5" count="1" selected="0">
            <x v="1"/>
          </reference>
        </references>
      </pivotArea>
    </format>
    <format dxfId="9677">
      <pivotArea dataOnly="0" labelOnly="1" outline="0" fieldPosition="0">
        <references count="3">
          <reference field="2" count="1">
            <x v="910"/>
          </reference>
          <reference field="3" count="1" selected="0">
            <x v="222"/>
          </reference>
          <reference field="5" count="1" selected="0">
            <x v="1"/>
          </reference>
        </references>
      </pivotArea>
    </format>
    <format dxfId="9676">
      <pivotArea dataOnly="0" labelOnly="1" outline="0" fieldPosition="0">
        <references count="3">
          <reference field="2" count="1">
            <x v="857"/>
          </reference>
          <reference field="3" count="1" selected="0">
            <x v="224"/>
          </reference>
          <reference field="5" count="1" selected="0">
            <x v="1"/>
          </reference>
        </references>
      </pivotArea>
    </format>
    <format dxfId="9675">
      <pivotArea dataOnly="0" labelOnly="1" outline="0" fieldPosition="0">
        <references count="3">
          <reference field="2" count="1">
            <x v="1225"/>
          </reference>
          <reference field="3" count="1" selected="0">
            <x v="225"/>
          </reference>
          <reference field="5" count="1" selected="0">
            <x v="1"/>
          </reference>
        </references>
      </pivotArea>
    </format>
    <format dxfId="9674">
      <pivotArea dataOnly="0" labelOnly="1" outline="0" fieldPosition="0">
        <references count="3">
          <reference field="2" count="1">
            <x v="874"/>
          </reference>
          <reference field="3" count="1" selected="0">
            <x v="226"/>
          </reference>
          <reference field="5" count="1" selected="0">
            <x v="1"/>
          </reference>
        </references>
      </pivotArea>
    </format>
    <format dxfId="9673">
      <pivotArea dataOnly="0" labelOnly="1" outline="0" fieldPosition="0">
        <references count="3">
          <reference field="2" count="1">
            <x v="942"/>
          </reference>
          <reference field="3" count="1" selected="0">
            <x v="227"/>
          </reference>
          <reference field="5" count="1" selected="0">
            <x v="1"/>
          </reference>
        </references>
      </pivotArea>
    </format>
    <format dxfId="9672">
      <pivotArea dataOnly="0" labelOnly="1" outline="0" fieldPosition="0">
        <references count="3">
          <reference field="2" count="1">
            <x v="1181"/>
          </reference>
          <reference field="3" count="1" selected="0">
            <x v="228"/>
          </reference>
          <reference field="5" count="1" selected="0">
            <x v="1"/>
          </reference>
        </references>
      </pivotArea>
    </format>
    <format dxfId="9671">
      <pivotArea dataOnly="0" labelOnly="1" outline="0" fieldPosition="0">
        <references count="3">
          <reference field="2" count="1">
            <x v="6"/>
          </reference>
          <reference field="3" count="1" selected="0">
            <x v="229"/>
          </reference>
          <reference field="5" count="1" selected="0">
            <x v="1"/>
          </reference>
        </references>
      </pivotArea>
    </format>
    <format dxfId="9670">
      <pivotArea dataOnly="0" labelOnly="1" outline="0" fieldPosition="0">
        <references count="3">
          <reference field="2" count="1">
            <x v="1222"/>
          </reference>
          <reference field="3" count="1" selected="0">
            <x v="237"/>
          </reference>
          <reference field="5" count="1" selected="0">
            <x v="1"/>
          </reference>
        </references>
      </pivotArea>
    </format>
    <format dxfId="9669">
      <pivotArea dataOnly="0" labelOnly="1" outline="0" fieldPosition="0">
        <references count="3">
          <reference field="2" count="1">
            <x v="2"/>
          </reference>
          <reference field="3" count="1" selected="0">
            <x v="244"/>
          </reference>
          <reference field="5" count="1" selected="0">
            <x v="1"/>
          </reference>
        </references>
      </pivotArea>
    </format>
    <format dxfId="9668">
      <pivotArea dataOnly="0" labelOnly="1" outline="0" fieldPosition="0">
        <references count="3">
          <reference field="2" count="1">
            <x v="1185"/>
          </reference>
          <reference field="3" count="1" selected="0">
            <x v="254"/>
          </reference>
          <reference field="5" count="1" selected="0">
            <x v="1"/>
          </reference>
        </references>
      </pivotArea>
    </format>
    <format dxfId="9667">
      <pivotArea dataOnly="0" labelOnly="1" outline="0" fieldPosition="0">
        <references count="3">
          <reference field="2" count="1">
            <x v="1207"/>
          </reference>
          <reference field="3" count="1" selected="0">
            <x v="255"/>
          </reference>
          <reference field="5" count="1" selected="0">
            <x v="1"/>
          </reference>
        </references>
      </pivotArea>
    </format>
    <format dxfId="9666">
      <pivotArea dataOnly="0" labelOnly="1" outline="0" fieldPosition="0">
        <references count="3">
          <reference field="2" count="1">
            <x v="988"/>
          </reference>
          <reference field="3" count="1" selected="0">
            <x v="261"/>
          </reference>
          <reference field="5" count="1" selected="0">
            <x v="1"/>
          </reference>
        </references>
      </pivotArea>
    </format>
    <format dxfId="9665">
      <pivotArea dataOnly="0" labelOnly="1" outline="0" fieldPosition="0">
        <references count="3">
          <reference field="2" count="1">
            <x v="52"/>
          </reference>
          <reference field="3" count="1" selected="0">
            <x v="263"/>
          </reference>
          <reference field="5" count="1" selected="0">
            <x v="1"/>
          </reference>
        </references>
      </pivotArea>
    </format>
    <format dxfId="9664">
      <pivotArea dataOnly="0" labelOnly="1" outline="0" fieldPosition="0">
        <references count="3">
          <reference field="2" count="1">
            <x v="1129"/>
          </reference>
          <reference field="3" count="1" selected="0">
            <x v="276"/>
          </reference>
          <reference field="5" count="1" selected="0">
            <x v="1"/>
          </reference>
        </references>
      </pivotArea>
    </format>
    <format dxfId="9663">
      <pivotArea dataOnly="0" labelOnly="1" outline="0" fieldPosition="0">
        <references count="3">
          <reference field="2" count="1">
            <x v="1086"/>
          </reference>
          <reference field="3" count="1" selected="0">
            <x v="277"/>
          </reference>
          <reference field="5" count="1" selected="0">
            <x v="1"/>
          </reference>
        </references>
      </pivotArea>
    </format>
    <format dxfId="9662">
      <pivotArea dataOnly="0" labelOnly="1" outline="0" fieldPosition="0">
        <references count="3">
          <reference field="2" count="1">
            <x v="1196"/>
          </reference>
          <reference field="3" count="1" selected="0">
            <x v="278"/>
          </reference>
          <reference field="5" count="1" selected="0">
            <x v="1"/>
          </reference>
        </references>
      </pivotArea>
    </format>
    <format dxfId="9661">
      <pivotArea dataOnly="0" labelOnly="1" outline="0" fieldPosition="0">
        <references count="3">
          <reference field="2" count="1">
            <x v="952"/>
          </reference>
          <reference field="3" count="1" selected="0">
            <x v="281"/>
          </reference>
          <reference field="5" count="1" selected="0">
            <x v="1"/>
          </reference>
        </references>
      </pivotArea>
    </format>
    <format dxfId="9660">
      <pivotArea dataOnly="0" labelOnly="1" outline="0" fieldPosition="0">
        <references count="3">
          <reference field="2" count="1">
            <x v="41"/>
          </reference>
          <reference field="3" count="1" selected="0">
            <x v="283"/>
          </reference>
          <reference field="5" count="1" selected="0">
            <x v="1"/>
          </reference>
        </references>
      </pivotArea>
    </format>
    <format dxfId="9659">
      <pivotArea dataOnly="0" labelOnly="1" outline="0" fieldPosition="0">
        <references count="3">
          <reference field="2" count="1">
            <x v="960"/>
          </reference>
          <reference field="3" count="1" selected="0">
            <x v="284"/>
          </reference>
          <reference field="5" count="1" selected="0">
            <x v="1"/>
          </reference>
        </references>
      </pivotArea>
    </format>
    <format dxfId="9658">
      <pivotArea dataOnly="0" labelOnly="1" outline="0" fieldPosition="0">
        <references count="3">
          <reference field="2" count="1">
            <x v="830"/>
          </reference>
          <reference field="3" count="1" selected="0">
            <x v="285"/>
          </reference>
          <reference field="5" count="1" selected="0">
            <x v="1"/>
          </reference>
        </references>
      </pivotArea>
    </format>
    <format dxfId="9657">
      <pivotArea dataOnly="0" labelOnly="1" outline="0" fieldPosition="0">
        <references count="3">
          <reference field="2" count="1">
            <x v="133"/>
          </reference>
          <reference field="3" count="1" selected="0">
            <x v="287"/>
          </reference>
          <reference field="5" count="1" selected="0">
            <x v="1"/>
          </reference>
        </references>
      </pivotArea>
    </format>
    <format dxfId="9656">
      <pivotArea dataOnly="0" labelOnly="1" outline="0" fieldPosition="0">
        <references count="3">
          <reference field="2" count="1">
            <x v="881"/>
          </reference>
          <reference field="3" count="1" selected="0">
            <x v="295"/>
          </reference>
          <reference field="5" count="1" selected="0">
            <x v="1"/>
          </reference>
        </references>
      </pivotArea>
    </format>
    <format dxfId="9655">
      <pivotArea dataOnly="0" labelOnly="1" outline="0" fieldPosition="0">
        <references count="3">
          <reference field="2" count="1">
            <x v="854"/>
          </reference>
          <reference field="3" count="1" selected="0">
            <x v="314"/>
          </reference>
          <reference field="5" count="1" selected="0">
            <x v="1"/>
          </reference>
        </references>
      </pivotArea>
    </format>
    <format dxfId="9654">
      <pivotArea dataOnly="0" labelOnly="1" outline="0" fieldPosition="0">
        <references count="3">
          <reference field="2" count="1">
            <x v="792"/>
          </reference>
          <reference field="3" count="1" selected="0">
            <x v="315"/>
          </reference>
          <reference field="5" count="1" selected="0">
            <x v="1"/>
          </reference>
        </references>
      </pivotArea>
    </format>
    <format dxfId="9653">
      <pivotArea dataOnly="0" labelOnly="1" outline="0" fieldPosition="0">
        <references count="3">
          <reference field="2" count="1">
            <x v="99"/>
          </reference>
          <reference field="3" count="1" selected="0">
            <x v="317"/>
          </reference>
          <reference field="5" count="1" selected="0">
            <x v="1"/>
          </reference>
        </references>
      </pivotArea>
    </format>
    <format dxfId="9652">
      <pivotArea dataOnly="0" labelOnly="1" outline="0" fieldPosition="0">
        <references count="3">
          <reference field="2" count="1">
            <x v="60"/>
          </reference>
          <reference field="3" count="1" selected="0">
            <x v="324"/>
          </reference>
          <reference field="5" count="1" selected="0">
            <x v="1"/>
          </reference>
        </references>
      </pivotArea>
    </format>
    <format dxfId="9651">
      <pivotArea dataOnly="0" labelOnly="1" outline="0" fieldPosition="0">
        <references count="3">
          <reference field="2" count="1">
            <x v="3"/>
          </reference>
          <reference field="3" count="1" selected="0">
            <x v="326"/>
          </reference>
          <reference field="5" count="1" selected="0">
            <x v="1"/>
          </reference>
        </references>
      </pivotArea>
    </format>
    <format dxfId="9650">
      <pivotArea dataOnly="0" labelOnly="1" outline="0" fieldPosition="0">
        <references count="3">
          <reference field="2" count="1">
            <x v="1080"/>
          </reference>
          <reference field="3" count="1" selected="0">
            <x v="334"/>
          </reference>
          <reference field="5" count="1" selected="0">
            <x v="1"/>
          </reference>
        </references>
      </pivotArea>
    </format>
    <format dxfId="9649">
      <pivotArea dataOnly="0" labelOnly="1" outline="0" fieldPosition="0">
        <references count="3">
          <reference field="2" count="1">
            <x v="989"/>
          </reference>
          <reference field="3" count="1" selected="0">
            <x v="336"/>
          </reference>
          <reference field="5" count="1" selected="0">
            <x v="1"/>
          </reference>
        </references>
      </pivotArea>
    </format>
    <format dxfId="9648">
      <pivotArea dataOnly="0" labelOnly="1" outline="0" fieldPosition="0">
        <references count="3">
          <reference field="2" count="1">
            <x v="829"/>
          </reference>
          <reference field="3" count="1" selected="0">
            <x v="337"/>
          </reference>
          <reference field="5" count="1" selected="0">
            <x v="1"/>
          </reference>
        </references>
      </pivotArea>
    </format>
    <format dxfId="9647">
      <pivotArea dataOnly="0" labelOnly="1" outline="0" fieldPosition="0">
        <references count="3">
          <reference field="2" count="1">
            <x v="839"/>
          </reference>
          <reference field="3" count="1" selected="0">
            <x v="341"/>
          </reference>
          <reference field="5" count="1" selected="0">
            <x v="1"/>
          </reference>
        </references>
      </pivotArea>
    </format>
    <format dxfId="9646">
      <pivotArea dataOnly="0" labelOnly="1" outline="0" fieldPosition="0">
        <references count="3">
          <reference field="2" count="1">
            <x v="1197"/>
          </reference>
          <reference field="3" count="1" selected="0">
            <x v="342"/>
          </reference>
          <reference field="5" count="1" selected="0">
            <x v="1"/>
          </reference>
        </references>
      </pivotArea>
    </format>
    <format dxfId="9645">
      <pivotArea dataOnly="0" labelOnly="1" outline="0" fieldPosition="0">
        <references count="3">
          <reference field="2" count="1">
            <x v="921"/>
          </reference>
          <reference field="3" count="1" selected="0">
            <x v="343"/>
          </reference>
          <reference field="5" count="1" selected="0">
            <x v="1"/>
          </reference>
        </references>
      </pivotArea>
    </format>
    <format dxfId="9644">
      <pivotArea dataOnly="0" labelOnly="1" outline="0" fieldPosition="0">
        <references count="3">
          <reference field="2" count="1">
            <x v="876"/>
          </reference>
          <reference field="3" count="1" selected="0">
            <x v="344"/>
          </reference>
          <reference field="5" count="1" selected="0">
            <x v="1"/>
          </reference>
        </references>
      </pivotArea>
    </format>
    <format dxfId="9643">
      <pivotArea dataOnly="0" labelOnly="1" outline="0" fieldPosition="0">
        <references count="3">
          <reference field="2" count="1">
            <x v="939"/>
          </reference>
          <reference field="3" count="1" selected="0">
            <x v="345"/>
          </reference>
          <reference field="5" count="1" selected="0">
            <x v="1"/>
          </reference>
        </references>
      </pivotArea>
    </format>
    <format dxfId="9642">
      <pivotArea dataOnly="0" labelOnly="1" outline="0" fieldPosition="0">
        <references count="3">
          <reference field="2" count="1">
            <x v="1148"/>
          </reference>
          <reference field="3" count="1" selected="0">
            <x v="347"/>
          </reference>
          <reference field="5" count="1" selected="0">
            <x v="1"/>
          </reference>
        </references>
      </pivotArea>
    </format>
    <format dxfId="9641">
      <pivotArea dataOnly="0" labelOnly="1" outline="0" fieldPosition="0">
        <references count="3">
          <reference field="2" count="1">
            <x v="1243"/>
          </reference>
          <reference field="3" count="1" selected="0">
            <x v="348"/>
          </reference>
          <reference field="5" count="1" selected="0">
            <x v="1"/>
          </reference>
        </references>
      </pivotArea>
    </format>
    <format dxfId="9640">
      <pivotArea dataOnly="0" labelOnly="1" outline="0" fieldPosition="0">
        <references count="3">
          <reference field="2" count="1">
            <x v="963"/>
          </reference>
          <reference field="3" count="1" selected="0">
            <x v="349"/>
          </reference>
          <reference field="5" count="1" selected="0">
            <x v="1"/>
          </reference>
        </references>
      </pivotArea>
    </format>
    <format dxfId="9639">
      <pivotArea dataOnly="0" labelOnly="1" outline="0" fieldPosition="0">
        <references count="3">
          <reference field="2" count="1">
            <x v="1260"/>
          </reference>
          <reference field="3" count="1" selected="0">
            <x v="350"/>
          </reference>
          <reference field="5" count="1" selected="0">
            <x v="1"/>
          </reference>
        </references>
      </pivotArea>
    </format>
    <format dxfId="9638">
      <pivotArea dataOnly="0" labelOnly="1" outline="0" fieldPosition="0">
        <references count="3">
          <reference field="2" count="1">
            <x v="922"/>
          </reference>
          <reference field="3" count="1" selected="0">
            <x v="351"/>
          </reference>
          <reference field="5" count="1" selected="0">
            <x v="1"/>
          </reference>
        </references>
      </pivotArea>
    </format>
    <format dxfId="9637">
      <pivotArea dataOnly="0" labelOnly="1" outline="0" fieldPosition="0">
        <references count="3">
          <reference field="2" count="1">
            <x v="1230"/>
          </reference>
          <reference field="3" count="1" selected="0">
            <x v="352"/>
          </reference>
          <reference field="5" count="1" selected="0">
            <x v="1"/>
          </reference>
        </references>
      </pivotArea>
    </format>
    <format dxfId="9636">
      <pivotArea dataOnly="0" labelOnly="1" outline="0" fieldPosition="0">
        <references count="3">
          <reference field="2" count="1">
            <x v="818"/>
          </reference>
          <reference field="3" count="1" selected="0">
            <x v="353"/>
          </reference>
          <reference field="5" count="1" selected="0">
            <x v="1"/>
          </reference>
        </references>
      </pivotArea>
    </format>
    <format dxfId="9635">
      <pivotArea dataOnly="0" labelOnly="1" outline="0" fieldPosition="0">
        <references count="3">
          <reference field="2" count="1">
            <x v="1193"/>
          </reference>
          <reference field="3" count="1" selected="0">
            <x v="377"/>
          </reference>
          <reference field="5" count="1" selected="0">
            <x v="1"/>
          </reference>
        </references>
      </pivotArea>
    </format>
    <format dxfId="9634">
      <pivotArea dataOnly="0" labelOnly="1" outline="0" fieldPosition="0">
        <references count="3">
          <reference field="2" count="1">
            <x v="867"/>
          </reference>
          <reference field="3" count="1" selected="0">
            <x v="379"/>
          </reference>
          <reference field="5" count="1" selected="0">
            <x v="1"/>
          </reference>
        </references>
      </pivotArea>
    </format>
    <format dxfId="9633">
      <pivotArea dataOnly="0" labelOnly="1" outline="0" fieldPosition="0">
        <references count="3">
          <reference field="2" count="1">
            <x v="1020"/>
          </reference>
          <reference field="3" count="1" selected="0">
            <x v="389"/>
          </reference>
          <reference field="5" count="1" selected="0">
            <x v="1"/>
          </reference>
        </references>
      </pivotArea>
    </format>
    <format dxfId="9632">
      <pivotArea dataOnly="0" labelOnly="1" outline="0" fieldPosition="0">
        <references count="3">
          <reference field="2" count="1">
            <x v="797"/>
          </reference>
          <reference field="3" count="1" selected="0">
            <x v="390"/>
          </reference>
          <reference field="5" count="1" selected="0">
            <x v="1"/>
          </reference>
        </references>
      </pivotArea>
    </format>
    <format dxfId="9631">
      <pivotArea dataOnly="0" labelOnly="1" outline="0" fieldPosition="0">
        <references count="3">
          <reference field="2" count="1">
            <x v="1163"/>
          </reference>
          <reference field="3" count="1" selected="0">
            <x v="391"/>
          </reference>
          <reference field="5" count="1" selected="0">
            <x v="1"/>
          </reference>
        </references>
      </pivotArea>
    </format>
    <format dxfId="9630">
      <pivotArea dataOnly="0" labelOnly="1" outline="0" fieldPosition="0">
        <references count="3">
          <reference field="2" count="1">
            <x v="848"/>
          </reference>
          <reference field="3" count="1" selected="0">
            <x v="392"/>
          </reference>
          <reference field="5" count="1" selected="0">
            <x v="1"/>
          </reference>
        </references>
      </pivotArea>
    </format>
    <format dxfId="9629">
      <pivotArea dataOnly="0" labelOnly="1" outline="0" fieldPosition="0">
        <references count="3">
          <reference field="2" count="1">
            <x v="882"/>
          </reference>
          <reference field="3" count="1" selected="0">
            <x v="395"/>
          </reference>
          <reference field="5" count="1" selected="0">
            <x v="1"/>
          </reference>
        </references>
      </pivotArea>
    </format>
    <format dxfId="9628">
      <pivotArea dataOnly="0" labelOnly="1" outline="0" fieldPosition="0">
        <references count="3">
          <reference field="2" count="1">
            <x v="121"/>
          </reference>
          <reference field="3" count="1" selected="0">
            <x v="396"/>
          </reference>
          <reference field="5" count="1" selected="0">
            <x v="1"/>
          </reference>
        </references>
      </pivotArea>
    </format>
    <format dxfId="9627">
      <pivotArea dataOnly="0" labelOnly="1" outline="0" fieldPosition="0">
        <references count="3">
          <reference field="2" count="1">
            <x v="1029"/>
          </reference>
          <reference field="3" count="1" selected="0">
            <x v="397"/>
          </reference>
          <reference field="5" count="1" selected="0">
            <x v="1"/>
          </reference>
        </references>
      </pivotArea>
    </format>
    <format dxfId="9626">
      <pivotArea dataOnly="0" labelOnly="1" outline="0" fieldPosition="0">
        <references count="3">
          <reference field="2" count="1">
            <x v="1014"/>
          </reference>
          <reference field="3" count="1" selected="0">
            <x v="398"/>
          </reference>
          <reference field="5" count="1" selected="0">
            <x v="1"/>
          </reference>
        </references>
      </pivotArea>
    </format>
    <format dxfId="9625">
      <pivotArea dataOnly="0" labelOnly="1" outline="0" fieldPosition="0">
        <references count="3">
          <reference field="2" count="1">
            <x v="903"/>
          </reference>
          <reference field="3" count="1" selected="0">
            <x v="399"/>
          </reference>
          <reference field="5" count="1" selected="0">
            <x v="1"/>
          </reference>
        </references>
      </pivotArea>
    </format>
    <format dxfId="9624">
      <pivotArea dataOnly="0" labelOnly="1" outline="0" fieldPosition="0">
        <references count="3">
          <reference field="2" count="1">
            <x v="907"/>
          </reference>
          <reference field="3" count="1" selected="0">
            <x v="404"/>
          </reference>
          <reference field="5" count="1" selected="0">
            <x v="1"/>
          </reference>
        </references>
      </pivotArea>
    </format>
    <format dxfId="9623">
      <pivotArea dataOnly="0" labelOnly="1" outline="0" fieldPosition="0">
        <references count="3">
          <reference field="2" count="1">
            <x v="1132"/>
          </reference>
          <reference field="3" count="1" selected="0">
            <x v="405"/>
          </reference>
          <reference field="5" count="1" selected="0">
            <x v="1"/>
          </reference>
        </references>
      </pivotArea>
    </format>
    <format dxfId="9622">
      <pivotArea dataOnly="0" labelOnly="1" outline="0" fieldPosition="0">
        <references count="3">
          <reference field="2" count="1">
            <x v="1138"/>
          </reference>
          <reference field="3" count="1" selected="0">
            <x v="406"/>
          </reference>
          <reference field="5" count="1" selected="0">
            <x v="1"/>
          </reference>
        </references>
      </pivotArea>
    </format>
    <format dxfId="9621">
      <pivotArea dataOnly="0" labelOnly="1" outline="0" fieldPosition="0">
        <references count="3">
          <reference field="2" count="1">
            <x v="992"/>
          </reference>
          <reference field="3" count="1" selected="0">
            <x v="408"/>
          </reference>
          <reference field="5" count="1" selected="0">
            <x v="1"/>
          </reference>
        </references>
      </pivotArea>
    </format>
    <format dxfId="9620">
      <pivotArea dataOnly="0" labelOnly="1" outline="0" fieldPosition="0">
        <references count="3">
          <reference field="2" count="1">
            <x v="966"/>
          </reference>
          <reference field="3" count="1" selected="0">
            <x v="411"/>
          </reference>
          <reference field="5" count="1" selected="0">
            <x v="1"/>
          </reference>
        </references>
      </pivotArea>
    </format>
    <format dxfId="9619">
      <pivotArea dataOnly="0" labelOnly="1" outline="0" fieldPosition="0">
        <references count="3">
          <reference field="2" count="1">
            <x v="936"/>
          </reference>
          <reference field="3" count="1" selected="0">
            <x v="412"/>
          </reference>
          <reference field="5" count="1" selected="0">
            <x v="1"/>
          </reference>
        </references>
      </pivotArea>
    </format>
    <format dxfId="9618">
      <pivotArea dataOnly="0" labelOnly="1" outline="0" fieldPosition="0">
        <references count="3">
          <reference field="2" count="1">
            <x v="1063"/>
          </reference>
          <reference field="3" count="1" selected="0">
            <x v="415"/>
          </reference>
          <reference field="5" count="1" selected="0">
            <x v="1"/>
          </reference>
        </references>
      </pivotArea>
    </format>
    <format dxfId="9617">
      <pivotArea dataOnly="0" labelOnly="1" outline="0" fieldPosition="0">
        <references count="3">
          <reference field="2" count="1">
            <x v="806"/>
          </reference>
          <reference field="3" count="1" selected="0">
            <x v="416"/>
          </reference>
          <reference field="5" count="1" selected="0">
            <x v="1"/>
          </reference>
        </references>
      </pivotArea>
    </format>
    <format dxfId="9616">
      <pivotArea dataOnly="0" labelOnly="1" outline="0" fieldPosition="0">
        <references count="3">
          <reference field="2" count="1">
            <x v="8"/>
          </reference>
          <reference field="3" count="1" selected="0">
            <x v="417"/>
          </reference>
          <reference field="5" count="1" selected="0">
            <x v="1"/>
          </reference>
        </references>
      </pivotArea>
    </format>
    <format dxfId="9615">
      <pivotArea dataOnly="0" labelOnly="1" outline="0" fieldPosition="0">
        <references count="3">
          <reference field="2" count="1">
            <x v="1011"/>
          </reference>
          <reference field="3" count="1" selected="0">
            <x v="419"/>
          </reference>
          <reference field="5" count="1" selected="0">
            <x v="1"/>
          </reference>
        </references>
      </pivotArea>
    </format>
    <format dxfId="9614">
      <pivotArea dataOnly="0" labelOnly="1" outline="0" fieldPosition="0">
        <references count="3">
          <reference field="2" count="1">
            <x v="1036"/>
          </reference>
          <reference field="3" count="1" selected="0">
            <x v="420"/>
          </reference>
          <reference field="5" count="1" selected="0">
            <x v="1"/>
          </reference>
        </references>
      </pivotArea>
    </format>
    <format dxfId="9613">
      <pivotArea dataOnly="0" labelOnly="1" outline="0" fieldPosition="0">
        <references count="3">
          <reference field="2" count="1">
            <x v="1056"/>
          </reference>
          <reference field="3" count="1" selected="0">
            <x v="421"/>
          </reference>
          <reference field="5" count="1" selected="0">
            <x v="1"/>
          </reference>
        </references>
      </pivotArea>
    </format>
    <format dxfId="9612">
      <pivotArea dataOnly="0" labelOnly="1" outline="0" fieldPosition="0">
        <references count="3">
          <reference field="2" count="1">
            <x v="1146"/>
          </reference>
          <reference field="3" count="1" selected="0">
            <x v="422"/>
          </reference>
          <reference field="5" count="1" selected="0">
            <x v="1"/>
          </reference>
        </references>
      </pivotArea>
    </format>
    <format dxfId="9611">
      <pivotArea dataOnly="0" labelOnly="1" outline="0" fieldPosition="0">
        <references count="3">
          <reference field="2" count="1">
            <x v="807"/>
          </reference>
          <reference field="3" count="1" selected="0">
            <x v="423"/>
          </reference>
          <reference field="5" count="1" selected="0">
            <x v="1"/>
          </reference>
        </references>
      </pivotArea>
    </format>
    <format dxfId="9610">
      <pivotArea dataOnly="0" labelOnly="1" outline="0" fieldPosition="0">
        <references count="3">
          <reference field="2" count="1">
            <x v="986"/>
          </reference>
          <reference field="3" count="1" selected="0">
            <x v="424"/>
          </reference>
          <reference field="5" count="1" selected="0">
            <x v="1"/>
          </reference>
        </references>
      </pivotArea>
    </format>
    <format dxfId="9609">
      <pivotArea dataOnly="0" labelOnly="1" outline="0" fieldPosition="0">
        <references count="3">
          <reference field="2" count="1">
            <x v="885"/>
          </reference>
          <reference field="3" count="1" selected="0">
            <x v="425"/>
          </reference>
          <reference field="5" count="1" selected="0">
            <x v="1"/>
          </reference>
        </references>
      </pivotArea>
    </format>
    <format dxfId="9608">
      <pivotArea dataOnly="0" labelOnly="1" outline="0" fieldPosition="0">
        <references count="3">
          <reference field="2" count="1">
            <x v="1195"/>
          </reference>
          <reference field="3" count="1" selected="0">
            <x v="426"/>
          </reference>
          <reference field="5" count="1" selected="0">
            <x v="1"/>
          </reference>
        </references>
      </pivotArea>
    </format>
    <format dxfId="9607">
      <pivotArea dataOnly="0" labelOnly="1" outline="0" fieldPosition="0">
        <references count="3">
          <reference field="2" count="1">
            <x v="26"/>
          </reference>
          <reference field="3" count="1" selected="0">
            <x v="428"/>
          </reference>
          <reference field="5" count="1" selected="0">
            <x v="1"/>
          </reference>
        </references>
      </pivotArea>
    </format>
    <format dxfId="9606">
      <pivotArea dataOnly="0" labelOnly="1" outline="0" fieldPosition="0">
        <references count="3">
          <reference field="2" count="1">
            <x v="964"/>
          </reference>
          <reference field="3" count="1" selected="0">
            <x v="430"/>
          </reference>
          <reference field="5" count="1" selected="0">
            <x v="1"/>
          </reference>
        </references>
      </pivotArea>
    </format>
    <format dxfId="9605">
      <pivotArea dataOnly="0" labelOnly="1" outline="0" fieldPosition="0">
        <references count="3">
          <reference field="2" count="1">
            <x v="809"/>
          </reference>
          <reference field="3" count="1" selected="0">
            <x v="432"/>
          </reference>
          <reference field="5" count="1" selected="0">
            <x v="1"/>
          </reference>
        </references>
      </pivotArea>
    </format>
    <format dxfId="9604">
      <pivotArea dataOnly="0" labelOnly="1" outline="0" fieldPosition="0">
        <references count="3">
          <reference field="2" count="1">
            <x v="884"/>
          </reference>
          <reference field="3" count="1" selected="0">
            <x v="434"/>
          </reference>
          <reference field="5" count="1" selected="0">
            <x v="1"/>
          </reference>
        </references>
      </pivotArea>
    </format>
    <format dxfId="9603">
      <pivotArea dataOnly="0" labelOnly="1" outline="0" fieldPosition="0">
        <references count="3">
          <reference field="2" count="1">
            <x v="1007"/>
          </reference>
          <reference field="3" count="1" selected="0">
            <x v="435"/>
          </reference>
          <reference field="5" count="1" selected="0">
            <x v="1"/>
          </reference>
        </references>
      </pivotArea>
    </format>
    <format dxfId="9602">
      <pivotArea dataOnly="0" labelOnly="1" outline="0" fieldPosition="0">
        <references count="3">
          <reference field="2" count="1">
            <x v="1119"/>
          </reference>
          <reference field="3" count="1" selected="0">
            <x v="436"/>
          </reference>
          <reference field="5" count="1" selected="0">
            <x v="1"/>
          </reference>
        </references>
      </pivotArea>
    </format>
    <format dxfId="9601">
      <pivotArea dataOnly="0" labelOnly="1" outline="0" fieldPosition="0">
        <references count="3">
          <reference field="2" count="1">
            <x v="1191"/>
          </reference>
          <reference field="3" count="1" selected="0">
            <x v="437"/>
          </reference>
          <reference field="5" count="1" selected="0">
            <x v="1"/>
          </reference>
        </references>
      </pivotArea>
    </format>
    <format dxfId="9600">
      <pivotArea dataOnly="0" labelOnly="1" outline="0" fieldPosition="0">
        <references count="3">
          <reference field="2" count="1">
            <x v="855"/>
          </reference>
          <reference field="3" count="1" selected="0">
            <x v="438"/>
          </reference>
          <reference field="5" count="1" selected="0">
            <x v="1"/>
          </reference>
        </references>
      </pivotArea>
    </format>
    <format dxfId="9599">
      <pivotArea dataOnly="0" labelOnly="1" outline="0" fieldPosition="0">
        <references count="3">
          <reference field="2" count="1">
            <x v="1043"/>
          </reference>
          <reference field="3" count="1" selected="0">
            <x v="440"/>
          </reference>
          <reference field="5" count="1" selected="0">
            <x v="1"/>
          </reference>
        </references>
      </pivotArea>
    </format>
    <format dxfId="9598">
      <pivotArea dataOnly="0" labelOnly="1" outline="0" fieldPosition="0">
        <references count="3">
          <reference field="2" count="1">
            <x v="101"/>
          </reference>
          <reference field="3" count="1" selected="0">
            <x v="441"/>
          </reference>
          <reference field="5" count="1" selected="0">
            <x v="1"/>
          </reference>
        </references>
      </pivotArea>
    </format>
    <format dxfId="9597">
      <pivotArea dataOnly="0" labelOnly="1" outline="0" fieldPosition="0">
        <references count="3">
          <reference field="2" count="1">
            <x v="57"/>
          </reference>
          <reference field="3" count="1" selected="0">
            <x v="442"/>
          </reference>
          <reference field="5" count="1" selected="0">
            <x v="1"/>
          </reference>
        </references>
      </pivotArea>
    </format>
    <format dxfId="9596">
      <pivotArea dataOnly="0" labelOnly="1" outline="0" fieldPosition="0">
        <references count="3">
          <reference field="2" count="1">
            <x v="872"/>
          </reference>
          <reference field="3" count="1" selected="0">
            <x v="443"/>
          </reference>
          <reference field="5" count="1" selected="0">
            <x v="1"/>
          </reference>
        </references>
      </pivotArea>
    </format>
    <format dxfId="9595">
      <pivotArea dataOnly="0" labelOnly="1" outline="0" fieldPosition="0">
        <references count="3">
          <reference field="2" count="1">
            <x v="999"/>
          </reference>
          <reference field="3" count="1" selected="0">
            <x v="445"/>
          </reference>
          <reference field="5" count="1" selected="0">
            <x v="1"/>
          </reference>
        </references>
      </pivotArea>
    </format>
    <format dxfId="9594">
      <pivotArea dataOnly="0" labelOnly="1" outline="0" fieldPosition="0">
        <references count="3">
          <reference field="2" count="1">
            <x v="22"/>
          </reference>
          <reference field="3" count="1" selected="0">
            <x v="446"/>
          </reference>
          <reference field="5" count="1" selected="0">
            <x v="1"/>
          </reference>
        </references>
      </pivotArea>
    </format>
    <format dxfId="9593">
      <pivotArea dataOnly="0" labelOnly="1" outline="0" fieldPosition="0">
        <references count="3">
          <reference field="2" count="1">
            <x v="933"/>
          </reference>
          <reference field="3" count="1" selected="0">
            <x v="447"/>
          </reference>
          <reference field="5" count="1" selected="0">
            <x v="1"/>
          </reference>
        </references>
      </pivotArea>
    </format>
    <format dxfId="9592">
      <pivotArea dataOnly="0" labelOnly="1" outline="0" fieldPosition="0">
        <references count="3">
          <reference field="2" count="1">
            <x v="828"/>
          </reference>
          <reference field="3" count="1" selected="0">
            <x v="448"/>
          </reference>
          <reference field="5" count="1" selected="0">
            <x v="1"/>
          </reference>
        </references>
      </pivotArea>
    </format>
    <format dxfId="9591">
      <pivotArea dataOnly="0" labelOnly="1" outline="0" fieldPosition="0">
        <references count="3">
          <reference field="2" count="1">
            <x v="859"/>
          </reference>
          <reference field="3" count="1" selected="0">
            <x v="449"/>
          </reference>
          <reference field="5" count="1" selected="0">
            <x v="1"/>
          </reference>
        </references>
      </pivotArea>
    </format>
    <format dxfId="9590">
      <pivotArea dataOnly="0" labelOnly="1" outline="0" fieldPosition="0">
        <references count="3">
          <reference field="2" count="1">
            <x v="1034"/>
          </reference>
          <reference field="3" count="1" selected="0">
            <x v="450"/>
          </reference>
          <reference field="5" count="1" selected="0">
            <x v="1"/>
          </reference>
        </references>
      </pivotArea>
    </format>
    <format dxfId="9589">
      <pivotArea dataOnly="0" labelOnly="1" outline="0" fieldPosition="0">
        <references count="3">
          <reference field="2" count="1">
            <x v="878"/>
          </reference>
          <reference field="3" count="1" selected="0">
            <x v="451"/>
          </reference>
          <reference field="5" count="1" selected="0">
            <x v="1"/>
          </reference>
        </references>
      </pivotArea>
    </format>
    <format dxfId="9588">
      <pivotArea dataOnly="0" labelOnly="1" outline="0" fieldPosition="0">
        <references count="3">
          <reference field="2" count="1">
            <x v="955"/>
          </reference>
          <reference field="3" count="1" selected="0">
            <x v="452"/>
          </reference>
          <reference field="5" count="1" selected="0">
            <x v="1"/>
          </reference>
        </references>
      </pivotArea>
    </format>
    <format dxfId="9587">
      <pivotArea dataOnly="0" labelOnly="1" outline="0" fieldPosition="0">
        <references count="3">
          <reference field="2" count="1">
            <x v="913"/>
          </reference>
          <reference field="3" count="1" selected="0">
            <x v="453"/>
          </reference>
          <reference field="5" count="1" selected="0">
            <x v="1"/>
          </reference>
        </references>
      </pivotArea>
    </format>
    <format dxfId="9586">
      <pivotArea dataOnly="0" labelOnly="1" outline="0" fieldPosition="0">
        <references count="3">
          <reference field="2" count="1">
            <x v="1003"/>
          </reference>
          <reference field="3" count="1" selected="0">
            <x v="454"/>
          </reference>
          <reference field="5" count="1" selected="0">
            <x v="1"/>
          </reference>
        </references>
      </pivotArea>
    </format>
    <format dxfId="9585">
      <pivotArea dataOnly="0" labelOnly="1" outline="0" fieldPosition="0">
        <references count="3">
          <reference field="2" count="1">
            <x v="880"/>
          </reference>
          <reference field="3" count="1" selected="0">
            <x v="455"/>
          </reference>
          <reference field="5" count="1" selected="0">
            <x v="1"/>
          </reference>
        </references>
      </pivotArea>
    </format>
    <format dxfId="9584">
      <pivotArea dataOnly="0" labelOnly="1" outline="0" fieldPosition="0">
        <references count="3">
          <reference field="2" count="1">
            <x v="932"/>
          </reference>
          <reference field="3" count="1" selected="0">
            <x v="456"/>
          </reference>
          <reference field="5" count="1" selected="0">
            <x v="1"/>
          </reference>
        </references>
      </pivotArea>
    </format>
    <format dxfId="9583">
      <pivotArea dataOnly="0" labelOnly="1" outline="0" fieldPosition="0">
        <references count="3">
          <reference field="2" count="1">
            <x v="984"/>
          </reference>
          <reference field="3" count="1" selected="0">
            <x v="457"/>
          </reference>
          <reference field="5" count="1" selected="0">
            <x v="1"/>
          </reference>
        </references>
      </pivotArea>
    </format>
    <format dxfId="9582">
      <pivotArea dataOnly="0" labelOnly="1" outline="0" fieldPosition="0">
        <references count="3">
          <reference field="2" count="1">
            <x v="858"/>
          </reference>
          <reference field="3" count="1" selected="0">
            <x v="458"/>
          </reference>
          <reference field="5" count="1" selected="0">
            <x v="1"/>
          </reference>
        </references>
      </pivotArea>
    </format>
    <format dxfId="9581">
      <pivotArea dataOnly="0" labelOnly="1" outline="0" fieldPosition="0">
        <references count="3">
          <reference field="2" count="1">
            <x v="935"/>
          </reference>
          <reference field="3" count="1" selected="0">
            <x v="459"/>
          </reference>
          <reference field="5" count="1" selected="0">
            <x v="1"/>
          </reference>
        </references>
      </pivotArea>
    </format>
    <format dxfId="9580">
      <pivotArea dataOnly="0" labelOnly="1" outline="0" fieldPosition="0">
        <references count="3">
          <reference field="2" count="1">
            <x v="875"/>
          </reference>
          <reference field="3" count="1" selected="0">
            <x v="460"/>
          </reference>
          <reference field="5" count="1" selected="0">
            <x v="1"/>
          </reference>
        </references>
      </pivotArea>
    </format>
    <format dxfId="9579">
      <pivotArea dataOnly="0" labelOnly="1" outline="0" fieldPosition="0">
        <references count="3">
          <reference field="2" count="1">
            <x v="901"/>
          </reference>
          <reference field="3" count="1" selected="0">
            <x v="461"/>
          </reference>
          <reference field="5" count="1" selected="0">
            <x v="1"/>
          </reference>
        </references>
      </pivotArea>
    </format>
    <format dxfId="9578">
      <pivotArea dataOnly="0" labelOnly="1" outline="0" fieldPosition="0">
        <references count="3">
          <reference field="2" count="1">
            <x v="925"/>
          </reference>
          <reference field="3" count="1" selected="0">
            <x v="462"/>
          </reference>
          <reference field="5" count="1" selected="0">
            <x v="1"/>
          </reference>
        </references>
      </pivotArea>
    </format>
    <format dxfId="9577">
      <pivotArea dataOnly="0" labelOnly="1" outline="0" fieldPosition="0">
        <references count="3">
          <reference field="2" count="1">
            <x v="58"/>
          </reference>
          <reference field="3" count="1" selected="0">
            <x v="463"/>
          </reference>
          <reference field="5" count="1" selected="0">
            <x v="1"/>
          </reference>
        </references>
      </pivotArea>
    </format>
    <format dxfId="9576">
      <pivotArea dataOnly="0" labelOnly="1" outline="0" fieldPosition="0">
        <references count="3">
          <reference field="2" count="1">
            <x v="108"/>
          </reference>
          <reference field="3" count="1" selected="0">
            <x v="464"/>
          </reference>
          <reference field="5" count="1" selected="0">
            <x v="1"/>
          </reference>
        </references>
      </pivotArea>
    </format>
    <format dxfId="9575">
      <pivotArea dataOnly="0" labelOnly="1" outline="0" fieldPosition="0">
        <references count="3">
          <reference field="2" count="1">
            <x v="948"/>
          </reference>
          <reference field="3" count="1" selected="0">
            <x v="466"/>
          </reference>
          <reference field="5" count="1" selected="0">
            <x v="1"/>
          </reference>
        </references>
      </pivotArea>
    </format>
    <format dxfId="9574">
      <pivotArea dataOnly="0" labelOnly="1" outline="0" fieldPosition="0">
        <references count="3">
          <reference field="2" count="1">
            <x v="1140"/>
          </reference>
          <reference field="3" count="1" selected="0">
            <x v="467"/>
          </reference>
          <reference field="5" count="1" selected="0">
            <x v="1"/>
          </reference>
        </references>
      </pivotArea>
    </format>
    <format dxfId="9573">
      <pivotArea dataOnly="0" labelOnly="1" outline="0" fieldPosition="0">
        <references count="3">
          <reference field="2" count="1">
            <x v="892"/>
          </reference>
          <reference field="3" count="1" selected="0">
            <x v="468"/>
          </reference>
          <reference field="5" count="1" selected="0">
            <x v="1"/>
          </reference>
        </references>
      </pivotArea>
    </format>
    <format dxfId="9572">
      <pivotArea dataOnly="0" labelOnly="1" outline="0" fieldPosition="0">
        <references count="3">
          <reference field="2" count="1">
            <x v="862"/>
          </reference>
          <reference field="3" count="1" selected="0">
            <x v="469"/>
          </reference>
          <reference field="5" count="1" selected="0">
            <x v="1"/>
          </reference>
        </references>
      </pivotArea>
    </format>
    <format dxfId="9571">
      <pivotArea dataOnly="0" labelOnly="1" outline="0" fieldPosition="0">
        <references count="3">
          <reference field="2" count="1">
            <x v="615"/>
          </reference>
          <reference field="3" count="1" selected="0">
            <x v="471"/>
          </reference>
          <reference field="5" count="1" selected="0">
            <x v="1"/>
          </reference>
        </references>
      </pivotArea>
    </format>
    <format dxfId="9570">
      <pivotArea dataOnly="0" labelOnly="1" outline="0" fieldPosition="0">
        <references count="3">
          <reference field="2" count="1">
            <x v="1186"/>
          </reference>
          <reference field="3" count="1" selected="0">
            <x v="472"/>
          </reference>
          <reference field="5" count="1" selected="0">
            <x v="1"/>
          </reference>
        </references>
      </pivotArea>
    </format>
    <format dxfId="9569">
      <pivotArea dataOnly="0" labelOnly="1" outline="0" fieldPosition="0">
        <references count="3">
          <reference field="2" count="1">
            <x v="1248"/>
          </reference>
          <reference field="3" count="1" selected="0">
            <x v="473"/>
          </reference>
          <reference field="5" count="1" selected="0">
            <x v="1"/>
          </reference>
        </references>
      </pivotArea>
    </format>
    <format dxfId="9568">
      <pivotArea dataOnly="0" labelOnly="1" outline="0" fieldPosition="0">
        <references count="3">
          <reference field="2" count="1">
            <x v="1188"/>
          </reference>
          <reference field="3" count="1" selected="0">
            <x v="474"/>
          </reference>
          <reference field="5" count="1" selected="0">
            <x v="1"/>
          </reference>
        </references>
      </pivotArea>
    </format>
    <format dxfId="9567">
      <pivotArea dataOnly="0" labelOnly="1" outline="0" fieldPosition="0">
        <references count="3">
          <reference field="2" count="1">
            <x v="51"/>
          </reference>
          <reference field="3" count="1" selected="0">
            <x v="478"/>
          </reference>
          <reference field="5" count="1" selected="0">
            <x v="1"/>
          </reference>
        </references>
      </pivotArea>
    </format>
    <format dxfId="9566">
      <pivotArea dataOnly="0" labelOnly="1" outline="0" fieldPosition="0">
        <references count="3">
          <reference field="2" count="1">
            <x v="985"/>
          </reference>
          <reference field="3" count="1" selected="0">
            <x v="479"/>
          </reference>
          <reference field="5" count="1" selected="0">
            <x v="1"/>
          </reference>
        </references>
      </pivotArea>
    </format>
    <format dxfId="9565">
      <pivotArea dataOnly="0" labelOnly="1" outline="0" fieldPosition="0">
        <references count="3">
          <reference field="2" count="1">
            <x v="962"/>
          </reference>
          <reference field="3" count="1" selected="0">
            <x v="480"/>
          </reference>
          <reference field="5" count="1" selected="0">
            <x v="1"/>
          </reference>
        </references>
      </pivotArea>
    </format>
    <format dxfId="9564">
      <pivotArea dataOnly="0" labelOnly="1" outline="0" fieldPosition="0">
        <references count="3">
          <reference field="2" count="1">
            <x v="973"/>
          </reference>
          <reference field="3" count="1" selected="0">
            <x v="481"/>
          </reference>
          <reference field="5" count="1" selected="0">
            <x v="1"/>
          </reference>
        </references>
      </pivotArea>
    </format>
    <format dxfId="9563">
      <pivotArea dataOnly="0" labelOnly="1" outline="0" fieldPosition="0">
        <references count="3">
          <reference field="2" count="1">
            <x v="1223"/>
          </reference>
          <reference field="3" count="1" selected="0">
            <x v="482"/>
          </reference>
          <reference field="5" count="1" selected="0">
            <x v="1"/>
          </reference>
        </references>
      </pivotArea>
    </format>
    <format dxfId="9562">
      <pivotArea dataOnly="0" labelOnly="1" outline="0" fieldPosition="0">
        <references count="3">
          <reference field="2" count="1">
            <x v="1110"/>
          </reference>
          <reference field="3" count="1" selected="0">
            <x v="483"/>
          </reference>
          <reference field="5" count="1" selected="0">
            <x v="1"/>
          </reference>
        </references>
      </pivotArea>
    </format>
    <format dxfId="9561">
      <pivotArea dataOnly="0" labelOnly="1" outline="0" fieldPosition="0">
        <references count="3">
          <reference field="2" count="1">
            <x v="743"/>
          </reference>
          <reference field="3" count="1" selected="0">
            <x v="485"/>
          </reference>
          <reference field="5" count="1" selected="0">
            <x v="1"/>
          </reference>
        </references>
      </pivotArea>
    </format>
    <format dxfId="9560">
      <pivotArea dataOnly="0" labelOnly="1" outline="0" fieldPosition="0">
        <references count="3">
          <reference field="2" count="1">
            <x v="794"/>
          </reference>
          <reference field="3" count="1" selected="0">
            <x v="486"/>
          </reference>
          <reference field="5" count="1" selected="0">
            <x v="1"/>
          </reference>
        </references>
      </pivotArea>
    </format>
    <format dxfId="9559">
      <pivotArea dataOnly="0" labelOnly="1" outline="0" fieldPosition="0">
        <references count="3">
          <reference field="2" count="1">
            <x v="766"/>
          </reference>
          <reference field="3" count="1" selected="0">
            <x v="489"/>
          </reference>
          <reference field="5" count="1" selected="0">
            <x v="1"/>
          </reference>
        </references>
      </pivotArea>
    </format>
    <format dxfId="9558">
      <pivotArea dataOnly="0" labelOnly="1" outline="0" fieldPosition="0">
        <references count="3">
          <reference field="2" count="1">
            <x v="1075"/>
          </reference>
          <reference field="3" count="1" selected="0">
            <x v="491"/>
          </reference>
          <reference field="5" count="1" selected="0">
            <x v="1"/>
          </reference>
        </references>
      </pivotArea>
    </format>
    <format dxfId="9557">
      <pivotArea dataOnly="0" labelOnly="1" outline="0" fieldPosition="0">
        <references count="3">
          <reference field="2" count="1">
            <x v="1017"/>
          </reference>
          <reference field="3" count="1" selected="0">
            <x v="492"/>
          </reference>
          <reference field="5" count="1" selected="0">
            <x v="1"/>
          </reference>
        </references>
      </pivotArea>
    </format>
    <format dxfId="9556">
      <pivotArea dataOnly="0" labelOnly="1" outline="0" fieldPosition="0">
        <references count="3">
          <reference field="2" count="1">
            <x v="841"/>
          </reference>
          <reference field="3" count="1" selected="0">
            <x v="493"/>
          </reference>
          <reference field="5" count="1" selected="0">
            <x v="1"/>
          </reference>
        </references>
      </pivotArea>
    </format>
    <format dxfId="9555">
      <pivotArea dataOnly="0" labelOnly="1" outline="0" fieldPosition="0">
        <references count="3">
          <reference field="2" count="1">
            <x v="856"/>
          </reference>
          <reference field="3" count="1" selected="0">
            <x v="495"/>
          </reference>
          <reference field="5" count="1" selected="0">
            <x v="1"/>
          </reference>
        </references>
      </pivotArea>
    </format>
    <format dxfId="9554">
      <pivotArea dataOnly="0" labelOnly="1" outline="0" fieldPosition="0">
        <references count="3">
          <reference field="2" count="1">
            <x v="1009"/>
          </reference>
          <reference field="3" count="1" selected="0">
            <x v="496"/>
          </reference>
          <reference field="5" count="1" selected="0">
            <x v="1"/>
          </reference>
        </references>
      </pivotArea>
    </format>
    <format dxfId="9553">
      <pivotArea dataOnly="0" labelOnly="1" outline="0" fieldPosition="0">
        <references count="3">
          <reference field="2" count="1">
            <x v="1145"/>
          </reference>
          <reference field="3" count="1" selected="0">
            <x v="497"/>
          </reference>
          <reference field="5" count="1" selected="0">
            <x v="1"/>
          </reference>
        </references>
      </pivotArea>
    </format>
    <format dxfId="9552">
      <pivotArea dataOnly="0" labelOnly="1" outline="0" fieldPosition="0">
        <references count="3">
          <reference field="2" count="1">
            <x v="787"/>
          </reference>
          <reference field="3" count="1" selected="0">
            <x v="499"/>
          </reference>
          <reference field="5" count="1" selected="0">
            <x v="1"/>
          </reference>
        </references>
      </pivotArea>
    </format>
    <format dxfId="9551">
      <pivotArea dataOnly="0" labelOnly="1" outline="0" fieldPosition="0">
        <references count="3">
          <reference field="2" count="1">
            <x v="1116"/>
          </reference>
          <reference field="3" count="1" selected="0">
            <x v="500"/>
          </reference>
          <reference field="5" count="1" selected="0">
            <x v="1"/>
          </reference>
        </references>
      </pivotArea>
    </format>
    <format dxfId="9550">
      <pivotArea dataOnly="0" labelOnly="1" outline="0" fieldPosition="0">
        <references count="3">
          <reference field="2" count="1">
            <x v="814"/>
          </reference>
          <reference field="3" count="1" selected="0">
            <x v="501"/>
          </reference>
          <reference field="5" count="1" selected="0">
            <x v="1"/>
          </reference>
        </references>
      </pivotArea>
    </format>
    <format dxfId="9549">
      <pivotArea dataOnly="0" labelOnly="1" outline="0" fieldPosition="0">
        <references count="3">
          <reference field="2" count="1">
            <x v="800"/>
          </reference>
          <reference field="3" count="1" selected="0">
            <x v="503"/>
          </reference>
          <reference field="5" count="1" selected="0">
            <x v="1"/>
          </reference>
        </references>
      </pivotArea>
    </format>
    <format dxfId="9548">
      <pivotArea dataOnly="0" labelOnly="1" outline="0" fieldPosition="0">
        <references count="3">
          <reference field="2" count="1">
            <x v="1246"/>
          </reference>
          <reference field="3" count="1" selected="0">
            <x v="504"/>
          </reference>
          <reference field="5" count="1" selected="0">
            <x v="1"/>
          </reference>
        </references>
      </pivotArea>
    </format>
    <format dxfId="9547">
      <pivotArea dataOnly="0" labelOnly="1" outline="0" fieldPosition="0">
        <references count="3">
          <reference field="2" count="1">
            <x v="104"/>
          </reference>
          <reference field="3" count="1" selected="0">
            <x v="505"/>
          </reference>
          <reference field="5" count="1" selected="0">
            <x v="1"/>
          </reference>
        </references>
      </pivotArea>
    </format>
    <format dxfId="9546">
      <pivotArea dataOnly="0" labelOnly="1" outline="0" fieldPosition="0">
        <references count="3">
          <reference field="2" count="1">
            <x v="1047"/>
          </reference>
          <reference field="3" count="1" selected="0">
            <x v="506"/>
          </reference>
          <reference field="5" count="1" selected="0">
            <x v="1"/>
          </reference>
        </references>
      </pivotArea>
    </format>
    <format dxfId="9545">
      <pivotArea dataOnly="0" labelOnly="1" outline="0" fieldPosition="0">
        <references count="3">
          <reference field="2" count="1">
            <x v="1042"/>
          </reference>
          <reference field="3" count="1" selected="0">
            <x v="509"/>
          </reference>
          <reference field="5" count="1" selected="0">
            <x v="1"/>
          </reference>
        </references>
      </pivotArea>
    </format>
    <format dxfId="9544">
      <pivotArea dataOnly="0" labelOnly="1" outline="0" fieldPosition="0">
        <references count="3">
          <reference field="2" count="1">
            <x v="798"/>
          </reference>
          <reference field="3" count="1" selected="0">
            <x v="510"/>
          </reference>
          <reference field="5" count="1" selected="0">
            <x v="1"/>
          </reference>
        </references>
      </pivotArea>
    </format>
    <format dxfId="9543">
      <pivotArea dataOnly="0" labelOnly="1" outline="0" fieldPosition="0">
        <references count="3">
          <reference field="2" count="1">
            <x v="783"/>
          </reference>
          <reference field="3" count="1" selected="0">
            <x v="511"/>
          </reference>
          <reference field="5" count="1" selected="0">
            <x v="1"/>
          </reference>
        </references>
      </pivotArea>
    </format>
    <format dxfId="9542">
      <pivotArea dataOnly="0" labelOnly="1" outline="0" fieldPosition="0">
        <references count="3">
          <reference field="2" count="1">
            <x v="1021"/>
          </reference>
          <reference field="3" count="1" selected="0">
            <x v="512"/>
          </reference>
          <reference field="5" count="1" selected="0">
            <x v="1"/>
          </reference>
        </references>
      </pivotArea>
    </format>
    <format dxfId="9541">
      <pivotArea dataOnly="0" labelOnly="1" outline="0" fieldPosition="0">
        <references count="3">
          <reference field="2" count="1">
            <x v="10"/>
          </reference>
          <reference field="3" count="1" selected="0">
            <x v="513"/>
          </reference>
          <reference field="5" count="1" selected="0">
            <x v="1"/>
          </reference>
        </references>
      </pivotArea>
    </format>
    <format dxfId="9540">
      <pivotArea dataOnly="0" labelOnly="1" outline="0" fieldPosition="0">
        <references count="3">
          <reference field="2" count="1">
            <x v="824"/>
          </reference>
          <reference field="3" count="1" selected="0">
            <x v="514"/>
          </reference>
          <reference field="5" count="1" selected="0">
            <x v="1"/>
          </reference>
        </references>
      </pivotArea>
    </format>
    <format dxfId="9539">
      <pivotArea dataOnly="0" labelOnly="1" outline="0" fieldPosition="0">
        <references count="3">
          <reference field="2" count="1">
            <x v="110"/>
          </reference>
          <reference field="3" count="1" selected="0">
            <x v="515"/>
          </reference>
          <reference field="5" count="1" selected="0">
            <x v="1"/>
          </reference>
        </references>
      </pivotArea>
    </format>
    <format dxfId="9538">
      <pivotArea dataOnly="0" labelOnly="1" outline="0" fieldPosition="0">
        <references count="3">
          <reference field="2" count="1">
            <x v="1157"/>
          </reference>
          <reference field="3" count="1" selected="0">
            <x v="517"/>
          </reference>
          <reference field="5" count="1" selected="0">
            <x v="1"/>
          </reference>
        </references>
      </pivotArea>
    </format>
    <format dxfId="9537">
      <pivotArea dataOnly="0" labelOnly="1" outline="0" fieldPosition="0">
        <references count="3">
          <reference field="2" count="1">
            <x v="834"/>
          </reference>
          <reference field="3" count="1" selected="0">
            <x v="518"/>
          </reference>
          <reference field="5" count="1" selected="0">
            <x v="1"/>
          </reference>
        </references>
      </pivotArea>
    </format>
    <format dxfId="9536">
      <pivotArea dataOnly="0" labelOnly="1" outline="0" fieldPosition="0">
        <references count="3">
          <reference field="2" count="1">
            <x v="947"/>
          </reference>
          <reference field="3" count="1" selected="0">
            <x v="519"/>
          </reference>
          <reference field="5" count="1" selected="0">
            <x v="1"/>
          </reference>
        </references>
      </pivotArea>
    </format>
    <format dxfId="9535">
      <pivotArea dataOnly="0" labelOnly="1" outline="0" fieldPosition="0">
        <references count="3">
          <reference field="2" count="1">
            <x v="1257"/>
          </reference>
          <reference field="3" count="1" selected="0">
            <x v="520"/>
          </reference>
          <reference field="5" count="1" selected="0">
            <x v="1"/>
          </reference>
        </references>
      </pivotArea>
    </format>
    <format dxfId="9534">
      <pivotArea dataOnly="0" labelOnly="1" outline="0" fieldPosition="0">
        <references count="3">
          <reference field="2" count="1">
            <x v="1152"/>
          </reference>
          <reference field="3" count="1" selected="0">
            <x v="521"/>
          </reference>
          <reference field="5" count="1" selected="0">
            <x v="1"/>
          </reference>
        </references>
      </pivotArea>
    </format>
    <format dxfId="9533">
      <pivotArea dataOnly="0" labelOnly="1" outline="0" fieldPosition="0">
        <references count="3">
          <reference field="2" count="1">
            <x v="1194"/>
          </reference>
          <reference field="3" count="1" selected="0">
            <x v="522"/>
          </reference>
          <reference field="5" count="1" selected="0">
            <x v="1"/>
          </reference>
        </references>
      </pivotArea>
    </format>
    <format dxfId="9532">
      <pivotArea dataOnly="0" labelOnly="1" outline="0" fieldPosition="0">
        <references count="3">
          <reference field="2" count="1">
            <x v="789"/>
          </reference>
          <reference field="3" count="1" selected="0">
            <x v="523"/>
          </reference>
          <reference field="5" count="1" selected="0">
            <x v="1"/>
          </reference>
        </references>
      </pivotArea>
    </format>
    <format dxfId="9531">
      <pivotArea dataOnly="0" labelOnly="1" outline="0" fieldPosition="0">
        <references count="3">
          <reference field="2" count="1">
            <x v="14"/>
          </reference>
          <reference field="3" count="1" selected="0">
            <x v="526"/>
          </reference>
          <reference field="5" count="1" selected="0">
            <x v="1"/>
          </reference>
        </references>
      </pivotArea>
    </format>
    <format dxfId="9530">
      <pivotArea dataOnly="0" labelOnly="1" outline="0" fieldPosition="0">
        <references count="3">
          <reference field="2" count="1">
            <x v="1177"/>
          </reference>
          <reference field="3" count="1" selected="0">
            <x v="529"/>
          </reference>
          <reference field="5" count="1" selected="0">
            <x v="1"/>
          </reference>
        </references>
      </pivotArea>
    </format>
    <format dxfId="9529">
      <pivotArea dataOnly="0" labelOnly="1" outline="0" fieldPosition="0">
        <references count="3">
          <reference field="2" count="1">
            <x v="840"/>
          </reference>
          <reference field="3" count="1" selected="0">
            <x v="530"/>
          </reference>
          <reference field="5" count="1" selected="0">
            <x v="1"/>
          </reference>
        </references>
      </pivotArea>
    </format>
    <format dxfId="9528">
      <pivotArea dataOnly="0" labelOnly="1" outline="0" fieldPosition="0">
        <references count="3">
          <reference field="2" count="1">
            <x v="1041"/>
          </reference>
          <reference field="3" count="1" selected="0">
            <x v="532"/>
          </reference>
          <reference field="5" count="1" selected="0">
            <x v="1"/>
          </reference>
        </references>
      </pivotArea>
    </format>
    <format dxfId="9527">
      <pivotArea dataOnly="0" labelOnly="1" outline="0" fieldPosition="0">
        <references count="3">
          <reference field="2" count="1">
            <x v="1101"/>
          </reference>
          <reference field="3" count="1" selected="0">
            <x v="533"/>
          </reference>
          <reference field="5" count="1" selected="0">
            <x v="1"/>
          </reference>
        </references>
      </pivotArea>
    </format>
    <format dxfId="9526">
      <pivotArea dataOnly="0" labelOnly="1" outline="0" fieldPosition="0">
        <references count="3">
          <reference field="2" count="1">
            <x v="1027"/>
          </reference>
          <reference field="3" count="1" selected="0">
            <x v="534"/>
          </reference>
          <reference field="5" count="1" selected="0">
            <x v="1"/>
          </reference>
        </references>
      </pivotArea>
    </format>
    <format dxfId="9525">
      <pivotArea dataOnly="0" labelOnly="1" outline="0" fieldPosition="0">
        <references count="3">
          <reference field="2" count="1">
            <x v="974"/>
          </reference>
          <reference field="3" count="1" selected="0">
            <x v="535"/>
          </reference>
          <reference field="5" count="1" selected="0">
            <x v="1"/>
          </reference>
        </references>
      </pivotArea>
    </format>
    <format dxfId="9524">
      <pivotArea dataOnly="0" labelOnly="1" outline="0" fieldPosition="0">
        <references count="3">
          <reference field="2" count="1">
            <x v="995"/>
          </reference>
          <reference field="3" count="1" selected="0">
            <x v="536"/>
          </reference>
          <reference field="5" count="1" selected="0">
            <x v="1"/>
          </reference>
        </references>
      </pivotArea>
    </format>
    <format dxfId="9523">
      <pivotArea dataOnly="0" labelOnly="1" outline="0" fieldPosition="0">
        <references count="3">
          <reference field="2" count="1">
            <x v="852"/>
          </reference>
          <reference field="3" count="1" selected="0">
            <x v="538"/>
          </reference>
          <reference field="5" count="1" selected="0">
            <x v="1"/>
          </reference>
        </references>
      </pivotArea>
    </format>
    <format dxfId="9522">
      <pivotArea dataOnly="0" labelOnly="1" outline="0" fieldPosition="0">
        <references count="3">
          <reference field="2" count="1">
            <x v="120"/>
          </reference>
          <reference field="3" count="1" selected="0">
            <x v="539"/>
          </reference>
          <reference field="5" count="1" selected="0">
            <x v="1"/>
          </reference>
        </references>
      </pivotArea>
    </format>
    <format dxfId="9521">
      <pivotArea dataOnly="0" labelOnly="1" outline="0" fieldPosition="0">
        <references count="3">
          <reference field="2" count="1">
            <x v="917"/>
          </reference>
          <reference field="3" count="1" selected="0">
            <x v="540"/>
          </reference>
          <reference field="5" count="1" selected="0">
            <x v="1"/>
          </reference>
        </references>
      </pivotArea>
    </format>
    <format dxfId="9520">
      <pivotArea dataOnly="0" labelOnly="1" outline="0" fieldPosition="0">
        <references count="3">
          <reference field="2" count="1">
            <x v="1083"/>
          </reference>
          <reference field="3" count="1" selected="0">
            <x v="541"/>
          </reference>
          <reference field="5" count="1" selected="0">
            <x v="1"/>
          </reference>
        </references>
      </pivotArea>
    </format>
    <format dxfId="9519">
      <pivotArea dataOnly="0" labelOnly="1" outline="0" fieldPosition="0">
        <references count="3">
          <reference field="2" count="1">
            <x v="1167"/>
          </reference>
          <reference field="3" count="1" selected="0">
            <x v="542"/>
          </reference>
          <reference field="5" count="1" selected="0">
            <x v="1"/>
          </reference>
        </references>
      </pivotArea>
    </format>
    <format dxfId="9518">
      <pivotArea dataOnly="0" labelOnly="1" outline="0" fieldPosition="0">
        <references count="3">
          <reference field="2" count="1">
            <x v="808"/>
          </reference>
          <reference field="3" count="1" selected="0">
            <x v="543"/>
          </reference>
          <reference field="5" count="1" selected="0">
            <x v="1"/>
          </reference>
        </references>
      </pivotArea>
    </format>
    <format dxfId="9517">
      <pivotArea dataOnly="0" labelOnly="1" outline="0" fieldPosition="0">
        <references count="3">
          <reference field="2" count="1">
            <x v="1122"/>
          </reference>
          <reference field="3" count="1" selected="0">
            <x v="544"/>
          </reference>
          <reference field="5" count="1" selected="0">
            <x v="1"/>
          </reference>
        </references>
      </pivotArea>
    </format>
    <format dxfId="9516">
      <pivotArea dataOnly="0" labelOnly="1" outline="0" fieldPosition="0">
        <references count="3">
          <reference field="2" count="1">
            <x v="1179"/>
          </reference>
          <reference field="3" count="1" selected="0">
            <x v="545"/>
          </reference>
          <reference field="5" count="1" selected="0">
            <x v="1"/>
          </reference>
        </references>
      </pivotArea>
    </format>
    <format dxfId="9515">
      <pivotArea dataOnly="0" labelOnly="1" outline="0" fieldPosition="0">
        <references count="3">
          <reference field="2" count="1">
            <x v="1111"/>
          </reference>
          <reference field="3" count="1" selected="0">
            <x v="546"/>
          </reference>
          <reference field="5" count="1" selected="0">
            <x v="1"/>
          </reference>
        </references>
      </pivotArea>
    </format>
    <format dxfId="9514">
      <pivotArea dataOnly="0" labelOnly="1" outline="0" fieldPosition="0">
        <references count="3">
          <reference field="2" count="1">
            <x v="1124"/>
          </reference>
          <reference field="3" count="1" selected="0">
            <x v="547"/>
          </reference>
          <reference field="5" count="1" selected="0">
            <x v="1"/>
          </reference>
        </references>
      </pivotArea>
    </format>
    <format dxfId="9513">
      <pivotArea dataOnly="0" labelOnly="1" outline="0" fieldPosition="0">
        <references count="3">
          <reference field="2" count="1">
            <x v="805"/>
          </reference>
          <reference field="3" count="1" selected="0">
            <x v="548"/>
          </reference>
          <reference field="5" count="1" selected="0">
            <x v="1"/>
          </reference>
        </references>
      </pivotArea>
    </format>
    <format dxfId="9512">
      <pivotArea dataOnly="0" labelOnly="1" outline="0" fieldPosition="0">
        <references count="3">
          <reference field="2" count="1">
            <x v="1024"/>
          </reference>
          <reference field="3" count="1" selected="0">
            <x v="550"/>
          </reference>
          <reference field="5" count="1" selected="0">
            <x v="1"/>
          </reference>
        </references>
      </pivotArea>
    </format>
    <format dxfId="9511">
      <pivotArea dataOnly="0" labelOnly="1" outline="0" fieldPosition="0">
        <references count="3">
          <reference field="2" count="1">
            <x v="943"/>
          </reference>
          <reference field="3" count="1" selected="0">
            <x v="551"/>
          </reference>
          <reference field="5" count="1" selected="0">
            <x v="1"/>
          </reference>
        </references>
      </pivotArea>
    </format>
    <format dxfId="9510">
      <pivotArea dataOnly="0" labelOnly="1" outline="0" fieldPosition="0">
        <references count="3">
          <reference field="2" count="1">
            <x v="945"/>
          </reference>
          <reference field="3" count="1" selected="0">
            <x v="553"/>
          </reference>
          <reference field="5" count="1" selected="0">
            <x v="1"/>
          </reference>
        </references>
      </pivotArea>
    </format>
    <format dxfId="9509">
      <pivotArea dataOnly="0" labelOnly="1" outline="0" fieldPosition="0">
        <references count="3">
          <reference field="2" count="1">
            <x v="944"/>
          </reference>
          <reference field="3" count="1" selected="0">
            <x v="554"/>
          </reference>
          <reference field="5" count="1" selected="0">
            <x v="1"/>
          </reference>
        </references>
      </pivotArea>
    </format>
    <format dxfId="9508">
      <pivotArea dataOnly="0" labelOnly="1" outline="0" fieldPosition="0">
        <references count="3">
          <reference field="2" count="1">
            <x v="71"/>
          </reference>
          <reference field="3" count="1" selected="0">
            <x v="555"/>
          </reference>
          <reference field="5" count="1" selected="0">
            <x v="1"/>
          </reference>
        </references>
      </pivotArea>
    </format>
    <format dxfId="9507">
      <pivotArea dataOnly="0" labelOnly="1" outline="0" fieldPosition="0">
        <references count="3">
          <reference field="2" count="1">
            <x v="1001"/>
          </reference>
          <reference field="3" count="1" selected="0">
            <x v="556"/>
          </reference>
          <reference field="5" count="1" selected="0">
            <x v="1"/>
          </reference>
        </references>
      </pivotArea>
    </format>
    <format dxfId="9506">
      <pivotArea dataOnly="0" labelOnly="1" outline="0" fieldPosition="0">
        <references count="3">
          <reference field="2" count="1">
            <x v="816"/>
          </reference>
          <reference field="3" count="1" selected="0">
            <x v="560"/>
          </reference>
          <reference field="5" count="1" selected="0">
            <x v="1"/>
          </reference>
        </references>
      </pivotArea>
    </format>
    <format dxfId="9505">
      <pivotArea dataOnly="0" labelOnly="1" outline="0" fieldPosition="0">
        <references count="3">
          <reference field="2" count="1">
            <x v="958"/>
          </reference>
          <reference field="3" count="1" selected="0">
            <x v="561"/>
          </reference>
          <reference field="5" count="1" selected="0">
            <x v="1"/>
          </reference>
        </references>
      </pivotArea>
    </format>
    <format dxfId="9504">
      <pivotArea dataOnly="0" labelOnly="1" outline="0" fieldPosition="0">
        <references count="3">
          <reference field="2" count="1">
            <x v="949"/>
          </reference>
          <reference field="3" count="1" selected="0">
            <x v="562"/>
          </reference>
          <reference field="5" count="1" selected="0">
            <x v="1"/>
          </reference>
        </references>
      </pivotArea>
    </format>
    <format dxfId="9503">
      <pivotArea dataOnly="0" labelOnly="1" outline="0" fieldPosition="0">
        <references count="3">
          <reference field="2" count="1">
            <x v="847"/>
          </reference>
          <reference field="3" count="1" selected="0">
            <x v="563"/>
          </reference>
          <reference field="5" count="1" selected="0">
            <x v="1"/>
          </reference>
        </references>
      </pivotArea>
    </format>
    <format dxfId="9502">
      <pivotArea dataOnly="0" labelOnly="1" outline="0" fieldPosition="0">
        <references count="3">
          <reference field="2" count="1">
            <x v="1064"/>
          </reference>
          <reference field="3" count="1" selected="0">
            <x v="564"/>
          </reference>
          <reference field="5" count="1" selected="0">
            <x v="1"/>
          </reference>
        </references>
      </pivotArea>
    </format>
    <format dxfId="9501">
      <pivotArea dataOnly="0" labelOnly="1" outline="0" fieldPosition="0">
        <references count="3">
          <reference field="2" count="1">
            <x v="1050"/>
          </reference>
          <reference field="3" count="1" selected="0">
            <x v="566"/>
          </reference>
          <reference field="5" count="1" selected="0">
            <x v="1"/>
          </reference>
        </references>
      </pivotArea>
    </format>
    <format dxfId="9500">
      <pivotArea dataOnly="0" labelOnly="1" outline="0" fieldPosition="0">
        <references count="3">
          <reference field="2" count="1">
            <x v="815"/>
          </reference>
          <reference field="3" count="1" selected="0">
            <x v="567"/>
          </reference>
          <reference field="5" count="1" selected="0">
            <x v="1"/>
          </reference>
        </references>
      </pivotArea>
    </format>
    <format dxfId="9499">
      <pivotArea dataOnly="0" labelOnly="1" outline="0" fieldPosition="0">
        <references count="3">
          <reference field="2" count="1">
            <x v="1244"/>
          </reference>
          <reference field="3" count="1" selected="0">
            <x v="569"/>
          </reference>
          <reference field="5" count="1" selected="0">
            <x v="1"/>
          </reference>
        </references>
      </pivotArea>
    </format>
    <format dxfId="9498">
      <pivotArea dataOnly="0" labelOnly="1" outline="0" fieldPosition="0">
        <references count="3">
          <reference field="2" count="1">
            <x v="1069"/>
          </reference>
          <reference field="3" count="1" selected="0">
            <x v="570"/>
          </reference>
          <reference field="5" count="1" selected="0">
            <x v="1"/>
          </reference>
        </references>
      </pivotArea>
    </format>
    <format dxfId="9497">
      <pivotArea dataOnly="0" labelOnly="1" outline="0" fieldPosition="0">
        <references count="3">
          <reference field="2" count="1">
            <x v="1121"/>
          </reference>
          <reference field="3" count="1" selected="0">
            <x v="571"/>
          </reference>
          <reference field="5" count="1" selected="0">
            <x v="1"/>
          </reference>
        </references>
      </pivotArea>
    </format>
    <format dxfId="9496">
      <pivotArea dataOnly="0" labelOnly="1" outline="0" fieldPosition="0">
        <references count="3">
          <reference field="2" count="1">
            <x v="896"/>
          </reference>
          <reference field="3" count="1" selected="0">
            <x v="572"/>
          </reference>
          <reference field="5" count="1" selected="0">
            <x v="1"/>
          </reference>
        </references>
      </pivotArea>
    </format>
    <format dxfId="9495">
      <pivotArea dataOnly="0" labelOnly="1" outline="0" fieldPosition="0">
        <references count="3">
          <reference field="2" count="1">
            <x v="813"/>
          </reference>
          <reference field="3" count="1" selected="0">
            <x v="573"/>
          </reference>
          <reference field="5" count="1" selected="0">
            <x v="1"/>
          </reference>
        </references>
      </pivotArea>
    </format>
    <format dxfId="9494">
      <pivotArea dataOnly="0" labelOnly="1" outline="0" fieldPosition="0">
        <references count="3">
          <reference field="2" count="1">
            <x v="873"/>
          </reference>
          <reference field="3" count="1" selected="0">
            <x v="574"/>
          </reference>
          <reference field="5" count="1" selected="0">
            <x v="1"/>
          </reference>
        </references>
      </pivotArea>
    </format>
    <format dxfId="9493">
      <pivotArea dataOnly="0" labelOnly="1" outline="0" fieldPosition="0">
        <references count="3">
          <reference field="2" count="1">
            <x v="96"/>
          </reference>
          <reference field="3" count="1" selected="0">
            <x v="575"/>
          </reference>
          <reference field="5" count="1" selected="0">
            <x v="1"/>
          </reference>
        </references>
      </pivotArea>
    </format>
    <format dxfId="9492">
      <pivotArea dataOnly="0" labelOnly="1" outline="0" fieldPosition="0">
        <references count="3">
          <reference field="2" count="1">
            <x v="833"/>
          </reference>
          <reference field="3" count="1" selected="0">
            <x v="576"/>
          </reference>
          <reference field="5" count="1" selected="0">
            <x v="1"/>
          </reference>
        </references>
      </pivotArea>
    </format>
    <format dxfId="9491">
      <pivotArea dataOnly="0" labelOnly="1" outline="0" fieldPosition="0">
        <references count="3">
          <reference field="2" count="1">
            <x v="21"/>
          </reference>
          <reference field="3" count="1" selected="0">
            <x v="577"/>
          </reference>
          <reference field="5" count="1" selected="0">
            <x v="1"/>
          </reference>
        </references>
      </pivotArea>
    </format>
    <format dxfId="9490">
      <pivotArea dataOnly="0" labelOnly="1" outline="0" fieldPosition="0">
        <references count="3">
          <reference field="2" count="1">
            <x v="1088"/>
          </reference>
          <reference field="3" count="1" selected="0">
            <x v="578"/>
          </reference>
          <reference field="5" count="1" selected="0">
            <x v="1"/>
          </reference>
        </references>
      </pivotArea>
    </format>
    <format dxfId="9489">
      <pivotArea dataOnly="0" labelOnly="1" outline="0" fieldPosition="0">
        <references count="3">
          <reference field="2" count="1">
            <x v="977"/>
          </reference>
          <reference field="3" count="1" selected="0">
            <x v="579"/>
          </reference>
          <reference field="5" count="1" selected="0">
            <x v="1"/>
          </reference>
        </references>
      </pivotArea>
    </format>
    <format dxfId="9488">
      <pivotArea dataOnly="0" labelOnly="1" outline="0" fieldPosition="0">
        <references count="3">
          <reference field="2" count="1">
            <x v="17"/>
          </reference>
          <reference field="3" count="1" selected="0">
            <x v="581"/>
          </reference>
          <reference field="5" count="1" selected="0">
            <x v="1"/>
          </reference>
        </references>
      </pivotArea>
    </format>
    <format dxfId="9487">
      <pivotArea dataOnly="0" labelOnly="1" outline="0" fieldPosition="0">
        <references count="3">
          <reference field="2" count="1">
            <x v="56"/>
          </reference>
          <reference field="3" count="1" selected="0">
            <x v="582"/>
          </reference>
          <reference field="5" count="1" selected="0">
            <x v="1"/>
          </reference>
        </references>
      </pivotArea>
    </format>
    <format dxfId="9486">
      <pivotArea dataOnly="0" labelOnly="1" outline="0" fieldPosition="0">
        <references count="3">
          <reference field="2" count="1">
            <x v="799"/>
          </reference>
          <reference field="3" count="1" selected="0">
            <x v="585"/>
          </reference>
          <reference field="5" count="1" selected="0">
            <x v="1"/>
          </reference>
        </references>
      </pivotArea>
    </format>
    <format dxfId="9485">
      <pivotArea dataOnly="0" labelOnly="1" outline="0" fieldPosition="0">
        <references count="3">
          <reference field="2" count="1">
            <x v="838"/>
          </reference>
          <reference field="3" count="1" selected="0">
            <x v="586"/>
          </reference>
          <reference field="5" count="1" selected="0">
            <x v="1"/>
          </reference>
        </references>
      </pivotArea>
    </format>
    <format dxfId="9484">
      <pivotArea dataOnly="0" labelOnly="1" outline="0" fieldPosition="0">
        <references count="3">
          <reference field="2" count="1">
            <x v="895"/>
          </reference>
          <reference field="3" count="1" selected="0">
            <x v="587"/>
          </reference>
          <reference field="5" count="1" selected="0">
            <x v="1"/>
          </reference>
        </references>
      </pivotArea>
    </format>
    <format dxfId="9483">
      <pivotArea dataOnly="0" labelOnly="1" outline="0" fieldPosition="0">
        <references count="3">
          <reference field="2" count="1">
            <x v="1070"/>
          </reference>
          <reference field="3" count="1" selected="0">
            <x v="588"/>
          </reference>
          <reference field="5" count="1" selected="0">
            <x v="1"/>
          </reference>
        </references>
      </pivotArea>
    </format>
    <format dxfId="9482">
      <pivotArea dataOnly="0" labelOnly="1" outline="0" fieldPosition="0">
        <references count="3">
          <reference field="2" count="1">
            <x v="1175"/>
          </reference>
          <reference field="3" count="1" selected="0">
            <x v="589"/>
          </reference>
          <reference field="5" count="1" selected="0">
            <x v="1"/>
          </reference>
        </references>
      </pivotArea>
    </format>
    <format dxfId="9481">
      <pivotArea dataOnly="0" labelOnly="1" outline="0" fieldPosition="0">
        <references count="3">
          <reference field="2" count="1">
            <x v="812"/>
          </reference>
          <reference field="3" count="1" selected="0">
            <x v="590"/>
          </reference>
          <reference field="5" count="1" selected="0">
            <x v="1"/>
          </reference>
        </references>
      </pivotArea>
    </format>
    <format dxfId="9480">
      <pivotArea dataOnly="0" labelOnly="1" outline="0" fieldPosition="0">
        <references count="3">
          <reference field="2" count="1">
            <x v="1004"/>
          </reference>
          <reference field="3" count="1" selected="0">
            <x v="591"/>
          </reference>
          <reference field="5" count="1" selected="0">
            <x v="1"/>
          </reference>
        </references>
      </pivotArea>
    </format>
    <format dxfId="9479">
      <pivotArea dataOnly="0" labelOnly="1" outline="0" fieldPosition="0">
        <references count="3">
          <reference field="2" count="1">
            <x v="971"/>
          </reference>
          <reference field="3" count="1" selected="0">
            <x v="592"/>
          </reference>
          <reference field="5" count="1" selected="0">
            <x v="1"/>
          </reference>
        </references>
      </pivotArea>
    </format>
    <format dxfId="9478">
      <pivotArea dataOnly="0" labelOnly="1" outline="0" fieldPosition="0">
        <references count="3">
          <reference field="2" count="1">
            <x v="97"/>
          </reference>
          <reference field="3" count="1" selected="0">
            <x v="593"/>
          </reference>
          <reference field="5" count="1" selected="0">
            <x v="1"/>
          </reference>
        </references>
      </pivotArea>
    </format>
    <format dxfId="9477">
      <pivotArea dataOnly="0" labelOnly="1" outline="0" fieldPosition="0">
        <references count="3">
          <reference field="2" count="1">
            <x v="1136"/>
          </reference>
          <reference field="3" count="1" selected="0">
            <x v="594"/>
          </reference>
          <reference field="5" count="1" selected="0">
            <x v="1"/>
          </reference>
        </references>
      </pivotArea>
    </format>
    <format dxfId="9476">
      <pivotArea dataOnly="0" labelOnly="1" outline="0" fieldPosition="0">
        <references count="3">
          <reference field="2" count="1">
            <x v="1155"/>
          </reference>
          <reference field="3" count="1" selected="0">
            <x v="595"/>
          </reference>
          <reference field="5" count="1" selected="0">
            <x v="1"/>
          </reference>
        </references>
      </pivotArea>
    </format>
    <format dxfId="9475">
      <pivotArea dataOnly="0" labelOnly="1" outline="0" fieldPosition="0">
        <references count="3">
          <reference field="2" count="1">
            <x v="1184"/>
          </reference>
          <reference field="3" count="1" selected="0">
            <x v="596"/>
          </reference>
          <reference field="5" count="1" selected="0">
            <x v="1"/>
          </reference>
        </references>
      </pivotArea>
    </format>
    <format dxfId="9474">
      <pivotArea dataOnly="0" labelOnly="1" outline="0" fieldPosition="0">
        <references count="3">
          <reference field="2" count="1">
            <x v="1012"/>
          </reference>
          <reference field="3" count="1" selected="0">
            <x v="597"/>
          </reference>
          <reference field="5" count="1" selected="0">
            <x v="1"/>
          </reference>
        </references>
      </pivotArea>
    </format>
    <format dxfId="9473">
      <pivotArea dataOnly="0" labelOnly="1" outline="0" fieldPosition="0">
        <references count="3">
          <reference field="2" count="1">
            <x v="729"/>
          </reference>
          <reference field="3" count="1" selected="0">
            <x v="599"/>
          </reference>
          <reference field="5" count="1" selected="0">
            <x v="1"/>
          </reference>
        </references>
      </pivotArea>
    </format>
    <format dxfId="9472">
      <pivotArea dataOnly="0" labelOnly="1" outline="0" fieldPosition="0">
        <references count="3">
          <reference field="2" count="1">
            <x v="1058"/>
          </reference>
          <reference field="3" count="1" selected="0">
            <x v="600"/>
          </reference>
          <reference field="5" count="1" selected="0">
            <x v="1"/>
          </reference>
        </references>
      </pivotArea>
    </format>
    <format dxfId="9471">
      <pivotArea dataOnly="0" labelOnly="1" outline="0" fieldPosition="0">
        <references count="3">
          <reference field="2" count="1">
            <x v="891"/>
          </reference>
          <reference field="3" count="1" selected="0">
            <x v="601"/>
          </reference>
          <reference field="5" count="1" selected="0">
            <x v="1"/>
          </reference>
        </references>
      </pivotArea>
    </format>
    <format dxfId="9470">
      <pivotArea dataOnly="0" labelOnly="1" outline="0" fieldPosition="0">
        <references count="3">
          <reference field="2" count="1">
            <x v="1097"/>
          </reference>
          <reference field="3" count="1" selected="0">
            <x v="602"/>
          </reference>
          <reference field="5" count="1" selected="0">
            <x v="1"/>
          </reference>
        </references>
      </pivotArea>
    </format>
    <format dxfId="9469">
      <pivotArea dataOnly="0" labelOnly="1" outline="0" fieldPosition="0">
        <references count="3">
          <reference field="2" count="1">
            <x v="938"/>
          </reference>
          <reference field="3" count="1" selected="0">
            <x v="603"/>
          </reference>
          <reference field="5" count="1" selected="0">
            <x v="1"/>
          </reference>
        </references>
      </pivotArea>
    </format>
    <format dxfId="9468">
      <pivotArea dataOnly="0" labelOnly="1" outline="0" fieldPosition="0">
        <references count="3">
          <reference field="2" count="1">
            <x v="1079"/>
          </reference>
          <reference field="3" count="1" selected="0">
            <x v="604"/>
          </reference>
          <reference field="5" count="1" selected="0">
            <x v="1"/>
          </reference>
        </references>
      </pivotArea>
    </format>
    <format dxfId="9467">
      <pivotArea dataOnly="0" labelOnly="1" outline="0" fieldPosition="0">
        <references count="3">
          <reference field="2" count="1">
            <x v="1172"/>
          </reference>
          <reference field="3" count="1" selected="0">
            <x v="605"/>
          </reference>
          <reference field="5" count="1" selected="0">
            <x v="1"/>
          </reference>
        </references>
      </pivotArea>
    </format>
    <format dxfId="9466">
      <pivotArea dataOnly="0" labelOnly="1" outline="0" fieldPosition="0">
        <references count="3">
          <reference field="2" count="1">
            <x v="795"/>
          </reference>
          <reference field="3" count="1" selected="0">
            <x v="606"/>
          </reference>
          <reference field="5" count="1" selected="0">
            <x v="1"/>
          </reference>
        </references>
      </pivotArea>
    </format>
    <format dxfId="9465">
      <pivotArea dataOnly="0" labelOnly="1" outline="0" fieldPosition="0">
        <references count="3">
          <reference field="2" count="1">
            <x v="991"/>
          </reference>
          <reference field="3" count="1" selected="0">
            <x v="608"/>
          </reference>
          <reference field="5" count="1" selected="0">
            <x v="1"/>
          </reference>
        </references>
      </pivotArea>
    </format>
    <format dxfId="9464">
      <pivotArea dataOnly="0" labelOnly="1" outline="0" fieldPosition="0">
        <references count="3">
          <reference field="2" count="1">
            <x v="990"/>
          </reference>
          <reference field="3" count="1" selected="0">
            <x v="609"/>
          </reference>
          <reference field="5" count="1" selected="0">
            <x v="1"/>
          </reference>
        </references>
      </pivotArea>
    </format>
    <format dxfId="9463">
      <pivotArea dataOnly="0" labelOnly="1" outline="0" fieldPosition="0">
        <references count="3">
          <reference field="2" count="1">
            <x v="954"/>
          </reference>
          <reference field="3" count="1" selected="0">
            <x v="610"/>
          </reference>
          <reference field="5" count="1" selected="0">
            <x v="1"/>
          </reference>
        </references>
      </pivotArea>
    </format>
    <format dxfId="9462">
      <pivotArea dataOnly="0" labelOnly="1" outline="0" fieldPosition="0">
        <references count="3">
          <reference field="2" count="1">
            <x v="1015"/>
          </reference>
          <reference field="3" count="1" selected="0">
            <x v="612"/>
          </reference>
          <reference field="5" count="1" selected="0">
            <x v="1"/>
          </reference>
        </references>
      </pivotArea>
    </format>
    <format dxfId="9461">
      <pivotArea dataOnly="0" labelOnly="1" outline="0" fieldPosition="0">
        <references count="3">
          <reference field="2" count="1">
            <x v="106"/>
          </reference>
          <reference field="3" count="1" selected="0">
            <x v="613"/>
          </reference>
          <reference field="5" count="1" selected="0">
            <x v="1"/>
          </reference>
        </references>
      </pivotArea>
    </format>
    <format dxfId="9460">
      <pivotArea dataOnly="0" labelOnly="1" outline="0" fieldPosition="0">
        <references count="3">
          <reference field="2" count="1">
            <x v="906"/>
          </reference>
          <reference field="3" count="1" selected="0">
            <x v="614"/>
          </reference>
          <reference field="5" count="1" selected="0">
            <x v="1"/>
          </reference>
        </references>
      </pivotArea>
    </format>
    <format dxfId="9459">
      <pivotArea dataOnly="0" labelOnly="1" outline="0" fieldPosition="0">
        <references count="3">
          <reference field="2" count="1">
            <x v="1089"/>
          </reference>
          <reference field="3" count="1" selected="0">
            <x v="615"/>
          </reference>
          <reference field="5" count="1" selected="0">
            <x v="1"/>
          </reference>
        </references>
      </pivotArea>
    </format>
    <format dxfId="9458">
      <pivotArea dataOnly="0" labelOnly="1" outline="0" fieldPosition="0">
        <references count="3">
          <reference field="2" count="1">
            <x v="1133"/>
          </reference>
          <reference field="3" count="1" selected="0">
            <x v="617"/>
          </reference>
          <reference field="5" count="1" selected="0">
            <x v="1"/>
          </reference>
        </references>
      </pivotArea>
    </format>
    <format dxfId="9457">
      <pivotArea dataOnly="0" labelOnly="1" outline="0" fieldPosition="0">
        <references count="3">
          <reference field="2" count="1">
            <x v="1054"/>
          </reference>
          <reference field="3" count="1" selected="0">
            <x v="618"/>
          </reference>
          <reference field="5" count="1" selected="0">
            <x v="1"/>
          </reference>
        </references>
      </pivotArea>
    </format>
    <format dxfId="9456">
      <pivotArea dataOnly="0" labelOnly="1" outline="0" fieldPosition="0">
        <references count="3">
          <reference field="2" count="1">
            <x v="1033"/>
          </reference>
          <reference field="3" count="1" selected="0">
            <x v="619"/>
          </reference>
          <reference field="5" count="1" selected="0">
            <x v="1"/>
          </reference>
        </references>
      </pivotArea>
    </format>
    <format dxfId="9455">
      <pivotArea dataOnly="0" labelOnly="1" outline="0" fieldPosition="0">
        <references count="3">
          <reference field="2" count="1">
            <x v="74"/>
          </reference>
          <reference field="3" count="1" selected="0">
            <x v="620"/>
          </reference>
          <reference field="5" count="1" selected="0">
            <x v="1"/>
          </reference>
        </references>
      </pivotArea>
    </format>
    <format dxfId="9454">
      <pivotArea dataOnly="0" labelOnly="1" outline="0" fieldPosition="0">
        <references count="3">
          <reference field="2" count="1">
            <x v="12"/>
          </reference>
          <reference field="3" count="1" selected="0">
            <x v="621"/>
          </reference>
          <reference field="5" count="1" selected="0">
            <x v="1"/>
          </reference>
        </references>
      </pivotArea>
    </format>
    <format dxfId="9453">
      <pivotArea dataOnly="0" labelOnly="1" outline="0" fieldPosition="0">
        <references count="3">
          <reference field="2" count="1">
            <x v="863"/>
          </reference>
          <reference field="3" count="1" selected="0">
            <x v="622"/>
          </reference>
          <reference field="5" count="1" selected="0">
            <x v="1"/>
          </reference>
        </references>
      </pivotArea>
    </format>
    <format dxfId="9452">
      <pivotArea dataOnly="0" labelOnly="1" outline="0" fieldPosition="0">
        <references count="3">
          <reference field="2" count="1">
            <x v="1067"/>
          </reference>
          <reference field="3" count="1" selected="0">
            <x v="623"/>
          </reference>
          <reference field="5" count="1" selected="0">
            <x v="1"/>
          </reference>
        </references>
      </pivotArea>
    </format>
    <format dxfId="9451">
      <pivotArea dataOnly="0" labelOnly="1" outline="0" fieldPosition="0">
        <references count="3">
          <reference field="2" count="1">
            <x v="43"/>
          </reference>
          <reference field="3" count="1" selected="0">
            <x v="624"/>
          </reference>
          <reference field="5" count="1" selected="0">
            <x v="1"/>
          </reference>
        </references>
      </pivotArea>
    </format>
    <format dxfId="9450">
      <pivotArea dataOnly="0" labelOnly="1" outline="0" fieldPosition="0">
        <references count="3">
          <reference field="2" count="1">
            <x v="4"/>
          </reference>
          <reference field="3" count="1" selected="0">
            <x v="625"/>
          </reference>
          <reference field="5" count="1" selected="0">
            <x v="1"/>
          </reference>
        </references>
      </pivotArea>
    </format>
    <format dxfId="9449">
      <pivotArea dataOnly="0" labelOnly="1" outline="0" fieldPosition="0">
        <references count="3">
          <reference field="2" count="1">
            <x v="845"/>
          </reference>
          <reference field="3" count="1" selected="0">
            <x v="627"/>
          </reference>
          <reference field="5" count="1" selected="0">
            <x v="1"/>
          </reference>
        </references>
      </pivotArea>
    </format>
    <format dxfId="9448">
      <pivotArea dataOnly="0" labelOnly="1" outline="0" fieldPosition="0">
        <references count="3">
          <reference field="2" count="1">
            <x v="866"/>
          </reference>
          <reference field="3" count="1" selected="0">
            <x v="628"/>
          </reference>
          <reference field="5" count="1" selected="0">
            <x v="1"/>
          </reference>
        </references>
      </pivotArea>
    </format>
    <format dxfId="9447">
      <pivotArea dataOnly="0" labelOnly="1" outline="0" fieldPosition="0">
        <references count="3">
          <reference field="2" count="1">
            <x v="25"/>
          </reference>
          <reference field="3" count="1" selected="0">
            <x v="629"/>
          </reference>
          <reference field="5" count="1" selected="0">
            <x v="1"/>
          </reference>
        </references>
      </pivotArea>
    </format>
    <format dxfId="9446">
      <pivotArea dataOnly="0" labelOnly="1" outline="0" fieldPosition="0">
        <references count="3">
          <reference field="2" count="1">
            <x v="868"/>
          </reference>
          <reference field="3" count="1" selected="0">
            <x v="630"/>
          </reference>
          <reference field="5" count="1" selected="0">
            <x v="1"/>
          </reference>
        </references>
      </pivotArea>
    </format>
    <format dxfId="9445">
      <pivotArea dataOnly="0" labelOnly="1" outline="0" fieldPosition="0">
        <references count="3">
          <reference field="2" count="1">
            <x v="1150"/>
          </reference>
          <reference field="3" count="1" selected="0">
            <x v="631"/>
          </reference>
          <reference field="5" count="1" selected="0">
            <x v="1"/>
          </reference>
        </references>
      </pivotArea>
    </format>
    <format dxfId="9444">
      <pivotArea dataOnly="0" labelOnly="1" outline="0" fieldPosition="0">
        <references count="3">
          <reference field="2" count="1">
            <x v="790"/>
          </reference>
          <reference field="3" count="1" selected="0">
            <x v="632"/>
          </reference>
          <reference field="5" count="1" selected="0">
            <x v="1"/>
          </reference>
        </references>
      </pivotArea>
    </format>
    <format dxfId="9443">
      <pivotArea dataOnly="0" labelOnly="1" outline="0" fieldPosition="0">
        <references count="3">
          <reference field="2" count="1">
            <x v="1077"/>
          </reference>
          <reference field="3" count="1" selected="0">
            <x v="634"/>
          </reference>
          <reference field="5" count="1" selected="0">
            <x v="1"/>
          </reference>
        </references>
      </pivotArea>
    </format>
    <format dxfId="9442">
      <pivotArea dataOnly="0" labelOnly="1" outline="0" fieldPosition="0">
        <references count="3">
          <reference field="2" count="1">
            <x v="1147"/>
          </reference>
          <reference field="3" count="1" selected="0">
            <x v="635"/>
          </reference>
          <reference field="5" count="1" selected="0">
            <x v="1"/>
          </reference>
        </references>
      </pivotArea>
    </format>
    <format dxfId="9441">
      <pivotArea dataOnly="0" labelOnly="1" outline="0" fieldPosition="0">
        <references count="3">
          <reference field="2" count="1">
            <x v="105"/>
          </reference>
          <reference field="3" count="1" selected="0">
            <x v="636"/>
          </reference>
          <reference field="5" count="1" selected="0">
            <x v="1"/>
          </reference>
        </references>
      </pivotArea>
    </format>
    <format dxfId="9440">
      <pivotArea dataOnly="0" labelOnly="1" outline="0" fieldPosition="0">
        <references count="3">
          <reference field="2" count="1">
            <x v="50"/>
          </reference>
          <reference field="3" count="1" selected="0">
            <x v="637"/>
          </reference>
          <reference field="5" count="1" selected="0">
            <x v="1"/>
          </reference>
        </references>
      </pivotArea>
    </format>
    <format dxfId="9439">
      <pivotArea dataOnly="0" labelOnly="1" outline="0" fieldPosition="0">
        <references count="3">
          <reference field="2" count="1">
            <x v="1208"/>
          </reference>
          <reference field="3" count="1" selected="0">
            <x v="639"/>
          </reference>
          <reference field="5" count="1" selected="0">
            <x v="1"/>
          </reference>
        </references>
      </pivotArea>
    </format>
    <format dxfId="9438">
      <pivotArea dataOnly="0" labelOnly="1" outline="0" fieldPosition="0">
        <references count="3">
          <reference field="2" count="1">
            <x v="38"/>
          </reference>
          <reference field="3" count="1" selected="0">
            <x v="640"/>
          </reference>
          <reference field="5" count="1" selected="0">
            <x v="1"/>
          </reference>
        </references>
      </pivotArea>
    </format>
    <format dxfId="9437">
      <pivotArea dataOnly="0" labelOnly="1" outline="0" fieldPosition="0">
        <references count="3">
          <reference field="2" count="1">
            <x v="976"/>
          </reference>
          <reference field="3" count="1" selected="0">
            <x v="641"/>
          </reference>
          <reference field="5" count="1" selected="0">
            <x v="1"/>
          </reference>
        </references>
      </pivotArea>
    </format>
    <format dxfId="9436">
      <pivotArea dataOnly="0" labelOnly="1" outline="0" fieldPosition="0">
        <references count="3">
          <reference field="2" count="1">
            <x v="918"/>
          </reference>
          <reference field="3" count="1" selected="0">
            <x v="642"/>
          </reference>
          <reference field="5" count="1" selected="0">
            <x v="1"/>
          </reference>
        </references>
      </pivotArea>
    </format>
    <format dxfId="9435">
      <pivotArea dataOnly="0" labelOnly="1" outline="0" fieldPosition="0">
        <references count="3">
          <reference field="2" count="1">
            <x v="946"/>
          </reference>
          <reference field="3" count="1" selected="0">
            <x v="643"/>
          </reference>
          <reference field="5" count="1" selected="0">
            <x v="1"/>
          </reference>
        </references>
      </pivotArea>
    </format>
    <format dxfId="9434">
      <pivotArea dataOnly="0" labelOnly="1" outline="0" fieldPosition="0">
        <references count="3">
          <reference field="2" count="1">
            <x v="968"/>
          </reference>
          <reference field="3" count="1" selected="0">
            <x v="644"/>
          </reference>
          <reference field="5" count="1" selected="0">
            <x v="1"/>
          </reference>
        </references>
      </pivotArea>
    </format>
    <format dxfId="9433">
      <pivotArea dataOnly="0" labelOnly="1" outline="0" fieldPosition="0">
        <references count="3">
          <reference field="2" count="1">
            <x v="23"/>
          </reference>
          <reference field="3" count="1" selected="0">
            <x v="645"/>
          </reference>
          <reference field="5" count="1" selected="0">
            <x v="1"/>
          </reference>
        </references>
      </pivotArea>
    </format>
    <format dxfId="9432">
      <pivotArea dataOnly="0" labelOnly="1" outline="0" fieldPosition="0">
        <references count="3">
          <reference field="2" count="1">
            <x v="850"/>
          </reference>
          <reference field="3" count="1" selected="0">
            <x v="646"/>
          </reference>
          <reference field="5" count="1" selected="0">
            <x v="1"/>
          </reference>
        </references>
      </pivotArea>
    </format>
    <format dxfId="9431">
      <pivotArea dataOnly="0" labelOnly="1" outline="0" fieldPosition="0">
        <references count="3">
          <reference field="2" count="1">
            <x v="1053"/>
          </reference>
          <reference field="3" count="1" selected="0">
            <x v="647"/>
          </reference>
          <reference field="5" count="1" selected="0">
            <x v="1"/>
          </reference>
        </references>
      </pivotArea>
    </format>
    <format dxfId="9430">
      <pivotArea dataOnly="0" labelOnly="1" outline="0" fieldPosition="0">
        <references count="3">
          <reference field="2" count="1">
            <x v="981"/>
          </reference>
          <reference field="3" count="1" selected="0">
            <x v="649"/>
          </reference>
          <reference field="5" count="1" selected="0">
            <x v="1"/>
          </reference>
        </references>
      </pivotArea>
    </format>
    <format dxfId="9429">
      <pivotArea dataOnly="0" labelOnly="1" outline="0" fieldPosition="0">
        <references count="3">
          <reference field="2" count="1">
            <x v="77"/>
          </reference>
          <reference field="3" count="1" selected="0">
            <x v="651"/>
          </reference>
          <reference field="5" count="1" selected="0">
            <x v="1"/>
          </reference>
        </references>
      </pivotArea>
    </format>
    <format dxfId="9428">
      <pivotArea dataOnly="0" labelOnly="1" outline="0" fieldPosition="0">
        <references count="3">
          <reference field="2" count="1">
            <x v="1154"/>
          </reference>
          <reference field="3" count="1" selected="0">
            <x v="652"/>
          </reference>
          <reference field="5" count="1" selected="0">
            <x v="1"/>
          </reference>
        </references>
      </pivotArea>
    </format>
    <format dxfId="9427">
      <pivotArea dataOnly="0" labelOnly="1" outline="0" fieldPosition="0">
        <references count="3">
          <reference field="2" count="1">
            <x v="924"/>
          </reference>
          <reference field="3" count="1" selected="0">
            <x v="653"/>
          </reference>
          <reference field="5" count="1" selected="0">
            <x v="1"/>
          </reference>
        </references>
      </pivotArea>
    </format>
    <format dxfId="9426">
      <pivotArea dataOnly="0" labelOnly="1" outline="0" fieldPosition="0">
        <references count="3">
          <reference field="2" count="1">
            <x v="1085"/>
          </reference>
          <reference field="3" count="1" selected="0">
            <x v="656"/>
          </reference>
          <reference field="5" count="1" selected="0">
            <x v="1"/>
          </reference>
        </references>
      </pivotArea>
    </format>
    <format dxfId="9425">
      <pivotArea dataOnly="0" labelOnly="1" outline="0" fieldPosition="0">
        <references count="3">
          <reference field="2" count="1">
            <x v="1205"/>
          </reference>
          <reference field="3" count="1" selected="0">
            <x v="659"/>
          </reference>
          <reference field="5" count="1" selected="0">
            <x v="1"/>
          </reference>
        </references>
      </pivotArea>
    </format>
    <format dxfId="9424">
      <pivotArea dataOnly="0" labelOnly="1" outline="0" fieldPosition="0">
        <references count="3">
          <reference field="2" count="1">
            <x v="1198"/>
          </reference>
          <reference field="3" count="1" selected="0">
            <x v="660"/>
          </reference>
          <reference field="5" count="1" selected="0">
            <x v="1"/>
          </reference>
        </references>
      </pivotArea>
    </format>
    <format dxfId="9423">
      <pivotArea dataOnly="0" labelOnly="1" outline="0" fieldPosition="0">
        <references count="3">
          <reference field="2" count="1">
            <x v="1102"/>
          </reference>
          <reference field="3" count="1" selected="0">
            <x v="661"/>
          </reference>
          <reference field="5" count="1" selected="0">
            <x v="1"/>
          </reference>
        </references>
      </pivotArea>
    </format>
    <format dxfId="9422">
      <pivotArea dataOnly="0" labelOnly="1" outline="0" fieldPosition="0">
        <references count="3">
          <reference field="2" count="1">
            <x v="109"/>
          </reference>
          <reference field="3" count="1" selected="0">
            <x v="662"/>
          </reference>
          <reference field="5" count="1" selected="0">
            <x v="1"/>
          </reference>
        </references>
      </pivotArea>
    </format>
    <format dxfId="9421">
      <pivotArea dataOnly="0" labelOnly="1" outline="0" fieldPosition="0">
        <references count="3">
          <reference field="2" count="1">
            <x v="42"/>
          </reference>
          <reference field="3" count="1" selected="0">
            <x v="663"/>
          </reference>
          <reference field="5" count="1" selected="0">
            <x v="1"/>
          </reference>
        </references>
      </pivotArea>
    </format>
    <format dxfId="9420">
      <pivotArea dataOnly="0" labelOnly="1" outline="0" fieldPosition="0">
        <references count="3">
          <reference field="2" count="1">
            <x v="909"/>
          </reference>
          <reference field="3" count="1" selected="0">
            <x v="664"/>
          </reference>
          <reference field="5" count="1" selected="0">
            <x v="1"/>
          </reference>
        </references>
      </pivotArea>
    </format>
    <format dxfId="9419">
      <pivotArea dataOnly="0" labelOnly="1" outline="0" fieldPosition="0">
        <references count="3">
          <reference field="2" count="1">
            <x v="826"/>
          </reference>
          <reference field="3" count="1" selected="0">
            <x v="665"/>
          </reference>
          <reference field="5" count="1" selected="0">
            <x v="1"/>
          </reference>
        </references>
      </pivotArea>
    </format>
    <format dxfId="9418">
      <pivotArea dataOnly="0" labelOnly="1" outline="0" fieldPosition="0">
        <references count="3">
          <reference field="2" count="1">
            <x v="801"/>
          </reference>
          <reference field="3" count="1" selected="0">
            <x v="666"/>
          </reference>
          <reference field="5" count="1" selected="0">
            <x v="1"/>
          </reference>
        </references>
      </pivotArea>
    </format>
    <format dxfId="9417">
      <pivotArea dataOnly="0" labelOnly="1" outline="0" fieldPosition="0">
        <references count="3">
          <reference field="2" count="1">
            <x v="1022"/>
          </reference>
          <reference field="3" count="1" selected="0">
            <x v="668"/>
          </reference>
          <reference field="5" count="1" selected="0">
            <x v="1"/>
          </reference>
        </references>
      </pivotArea>
    </format>
    <format dxfId="9416">
      <pivotArea dataOnly="0" labelOnly="1" outline="0" fieldPosition="0">
        <references count="3">
          <reference field="2" count="1">
            <x v="1206"/>
          </reference>
          <reference field="3" count="1" selected="0">
            <x v="669"/>
          </reference>
          <reference field="5" count="1" selected="0">
            <x v="1"/>
          </reference>
        </references>
      </pivotArea>
    </format>
    <format dxfId="9415">
      <pivotArea dataOnly="0" labelOnly="1" outline="0" fieldPosition="0">
        <references count="3">
          <reference field="2" count="1">
            <x v="791"/>
          </reference>
          <reference field="3" count="1" selected="0">
            <x v="670"/>
          </reference>
          <reference field="5" count="1" selected="0">
            <x v="1"/>
          </reference>
        </references>
      </pivotArea>
    </format>
    <format dxfId="9414">
      <pivotArea dataOnly="0" labelOnly="1" outline="0" fieldPosition="0">
        <references count="3">
          <reference field="2" count="1">
            <x v="817"/>
          </reference>
          <reference field="3" count="1" selected="0">
            <x v="671"/>
          </reference>
          <reference field="5" count="1" selected="0">
            <x v="1"/>
          </reference>
        </references>
      </pivotArea>
    </format>
    <format dxfId="9413">
      <pivotArea dataOnly="0" labelOnly="1" outline="0" fieldPosition="0">
        <references count="3">
          <reference field="2" count="1">
            <x v="1109"/>
          </reference>
          <reference field="3" count="1" selected="0">
            <x v="672"/>
          </reference>
          <reference field="5" count="1" selected="0">
            <x v="1"/>
          </reference>
        </references>
      </pivotArea>
    </format>
    <format dxfId="9412">
      <pivotArea dataOnly="0" labelOnly="1" outline="0" fieldPosition="0">
        <references count="3">
          <reference field="2" count="1">
            <x v="1078"/>
          </reference>
          <reference field="3" count="1" selected="0">
            <x v="673"/>
          </reference>
          <reference field="5" count="1" selected="0">
            <x v="1"/>
          </reference>
        </references>
      </pivotArea>
    </format>
    <format dxfId="9411">
      <pivotArea dataOnly="0" labelOnly="1" outline="0" fieldPosition="0">
        <references count="3">
          <reference field="2" count="1">
            <x v="1006"/>
          </reference>
          <reference field="3" count="1" selected="0">
            <x v="674"/>
          </reference>
          <reference field="5" count="1" selected="0">
            <x v="1"/>
          </reference>
        </references>
      </pivotArea>
    </format>
    <format dxfId="9410">
      <pivotArea dataOnly="0" labelOnly="1" outline="0" fieldPosition="0">
        <references count="3">
          <reference field="2" count="1">
            <x v="837"/>
          </reference>
          <reference field="3" count="1" selected="0">
            <x v="675"/>
          </reference>
          <reference field="5" count="1" selected="0">
            <x v="1"/>
          </reference>
        </references>
      </pivotArea>
    </format>
    <format dxfId="9409">
      <pivotArea dataOnly="0" labelOnly="1" outline="0" fieldPosition="0">
        <references count="3">
          <reference field="2" count="1">
            <x v="1125"/>
          </reference>
          <reference field="3" count="1" selected="0">
            <x v="677"/>
          </reference>
          <reference field="5" count="1" selected="0">
            <x v="1"/>
          </reference>
        </references>
      </pivotArea>
    </format>
    <format dxfId="9408">
      <pivotArea dataOnly="0" labelOnly="1" outline="0" fieldPosition="0">
        <references count="3">
          <reference field="2" count="1">
            <x v="970"/>
          </reference>
          <reference field="3" count="1" selected="0">
            <x v="678"/>
          </reference>
          <reference field="5" count="1" selected="0">
            <x v="1"/>
          </reference>
        </references>
      </pivotArea>
    </format>
    <format dxfId="9407">
      <pivotArea dataOnly="0" labelOnly="1" outline="0" fieldPosition="0">
        <references count="3">
          <reference field="2" count="1">
            <x v="81"/>
          </reference>
          <reference field="3" count="1" selected="0">
            <x v="679"/>
          </reference>
          <reference field="5" count="1" selected="0">
            <x v="1"/>
          </reference>
        </references>
      </pivotArea>
    </format>
    <format dxfId="9406">
      <pivotArea dataOnly="0" labelOnly="1" outline="0" fieldPosition="0">
        <references count="3">
          <reference field="2" count="1">
            <x v="967"/>
          </reference>
          <reference field="3" count="1" selected="0">
            <x v="680"/>
          </reference>
          <reference field="5" count="1" selected="0">
            <x v="1"/>
          </reference>
        </references>
      </pivotArea>
    </format>
    <format dxfId="9405">
      <pivotArea dataOnly="0" labelOnly="1" outline="0" fieldPosition="0">
        <references count="3">
          <reference field="2" count="1">
            <x v="953"/>
          </reference>
          <reference field="3" count="1" selected="0">
            <x v="681"/>
          </reference>
          <reference field="5" count="1" selected="0">
            <x v="1"/>
          </reference>
        </references>
      </pivotArea>
    </format>
    <format dxfId="9404">
      <pivotArea dataOnly="0" labelOnly="1" outline="0" fieldPosition="0">
        <references count="3">
          <reference field="2" count="1">
            <x v="1010"/>
          </reference>
          <reference field="3" count="1" selected="0">
            <x v="682"/>
          </reference>
          <reference field="5" count="1" selected="0">
            <x v="1"/>
          </reference>
        </references>
      </pivotArea>
    </format>
    <format dxfId="9403">
      <pivotArea dataOnly="0" labelOnly="1" outline="0" fieldPosition="0">
        <references count="3">
          <reference field="2" count="1">
            <x v="908"/>
          </reference>
          <reference field="3" count="1" selected="0">
            <x v="683"/>
          </reference>
          <reference field="5" count="1" selected="0">
            <x v="1"/>
          </reference>
        </references>
      </pivotArea>
    </format>
    <format dxfId="9402">
      <pivotArea dataOnly="0" labelOnly="1" outline="0" fieldPosition="0">
        <references count="3">
          <reference field="2" count="1">
            <x v="870"/>
          </reference>
          <reference field="3" count="1" selected="0">
            <x v="684"/>
          </reference>
          <reference field="5" count="1" selected="0">
            <x v="1"/>
          </reference>
        </references>
      </pivotArea>
    </format>
    <format dxfId="9401">
      <pivotArea dataOnly="0" labelOnly="1" outline="0" fieldPosition="0">
        <references count="3">
          <reference field="2" count="1">
            <x v="54"/>
          </reference>
          <reference field="3" count="1" selected="0">
            <x v="685"/>
          </reference>
          <reference field="5" count="1" selected="0">
            <x v="1"/>
          </reference>
        </references>
      </pivotArea>
    </format>
    <format dxfId="9400">
      <pivotArea dataOnly="0" labelOnly="1" outline="0" fieldPosition="0">
        <references count="3">
          <reference field="2" count="1">
            <x v="993"/>
          </reference>
          <reference field="3" count="1" selected="0">
            <x v="686"/>
          </reference>
          <reference field="5" count="1" selected="0">
            <x v="1"/>
          </reference>
        </references>
      </pivotArea>
    </format>
    <format dxfId="9399">
      <pivotArea dataOnly="0" labelOnly="1" outline="0" fieldPosition="0">
        <references count="3">
          <reference field="2" count="1">
            <x v="1178"/>
          </reference>
          <reference field="3" count="1" selected="0">
            <x v="687"/>
          </reference>
          <reference field="5" count="1" selected="0">
            <x v="1"/>
          </reference>
        </references>
      </pivotArea>
    </format>
    <format dxfId="9398">
      <pivotArea dataOnly="0" labelOnly="1" outline="0" fieldPosition="0">
        <references count="3">
          <reference field="2" count="1">
            <x v="436"/>
          </reference>
          <reference field="3" count="1" selected="0">
            <x v="688"/>
          </reference>
          <reference field="5" count="1" selected="0">
            <x v="1"/>
          </reference>
        </references>
      </pivotArea>
    </format>
    <format dxfId="9397">
      <pivotArea dataOnly="0" labelOnly="1" outline="0" fieldPosition="0">
        <references count="3">
          <reference field="2" count="1">
            <x v="1250"/>
          </reference>
          <reference field="3" count="1" selected="0">
            <x v="689"/>
          </reference>
          <reference field="5" count="1" selected="0">
            <x v="1"/>
          </reference>
        </references>
      </pivotArea>
    </format>
    <format dxfId="9396">
      <pivotArea dataOnly="0" labelOnly="1" outline="0" fieldPosition="0">
        <references count="3">
          <reference field="2" count="1">
            <x v="1026"/>
          </reference>
          <reference field="3" count="1" selected="0">
            <x v="690"/>
          </reference>
          <reference field="5" count="1" selected="0">
            <x v="1"/>
          </reference>
        </references>
      </pivotArea>
    </format>
    <format dxfId="9395">
      <pivotArea dataOnly="0" labelOnly="1" outline="0" fieldPosition="0">
        <references count="3">
          <reference field="2" count="1">
            <x v="32"/>
          </reference>
          <reference field="3" count="1" selected="0">
            <x v="692"/>
          </reference>
          <reference field="5" count="1" selected="0">
            <x v="1"/>
          </reference>
        </references>
      </pivotArea>
    </format>
    <format dxfId="9394">
      <pivotArea dataOnly="0" labelOnly="1" outline="0" fieldPosition="0">
        <references count="3">
          <reference field="2" count="1">
            <x v="926"/>
          </reference>
          <reference field="3" count="1" selected="0">
            <x v="696"/>
          </reference>
          <reference field="5" count="1" selected="0">
            <x v="1"/>
          </reference>
        </references>
      </pivotArea>
    </format>
    <format dxfId="9393">
      <pivotArea dataOnly="0" labelOnly="1" outline="0" fieldPosition="0">
        <references count="3">
          <reference field="2" count="1">
            <x v="996"/>
          </reference>
          <reference field="3" count="1" selected="0">
            <x v="697"/>
          </reference>
          <reference field="5" count="1" selected="0">
            <x v="1"/>
          </reference>
        </references>
      </pivotArea>
    </format>
    <format dxfId="9392">
      <pivotArea dataOnly="0" labelOnly="1" outline="0" fieldPosition="0">
        <references count="3">
          <reference field="2" count="1">
            <x v="1245"/>
          </reference>
          <reference field="3" count="1" selected="0">
            <x v="698"/>
          </reference>
          <reference field="5" count="1" selected="0">
            <x v="1"/>
          </reference>
        </references>
      </pivotArea>
    </format>
    <format dxfId="9391">
      <pivotArea dataOnly="0" labelOnly="1" outline="0" fieldPosition="0">
        <references count="3">
          <reference field="2" count="1">
            <x v="73"/>
          </reference>
          <reference field="3" count="1" selected="0">
            <x v="700"/>
          </reference>
          <reference field="5" count="1" selected="0">
            <x v="1"/>
          </reference>
        </references>
      </pivotArea>
    </format>
    <format dxfId="9390">
      <pivotArea dataOnly="0" labelOnly="1" outline="0" fieldPosition="0">
        <references count="3">
          <reference field="2" count="1">
            <x v="802"/>
          </reference>
          <reference field="3" count="1" selected="0">
            <x v="701"/>
          </reference>
          <reference field="5" count="1" selected="0">
            <x v="1"/>
          </reference>
        </references>
      </pivotArea>
    </format>
    <format dxfId="9389">
      <pivotArea dataOnly="0" labelOnly="1" outline="0" fieldPosition="0">
        <references count="3">
          <reference field="2" count="1">
            <x v="20"/>
          </reference>
          <reference field="3" count="1" selected="0">
            <x v="702"/>
          </reference>
          <reference field="5" count="1" selected="0">
            <x v="1"/>
          </reference>
        </references>
      </pivotArea>
    </format>
    <format dxfId="9388">
      <pivotArea dataOnly="0" labelOnly="1" outline="0" fieldPosition="0">
        <references count="3">
          <reference field="2" count="1">
            <x v="1023"/>
          </reference>
          <reference field="3" count="1" selected="0">
            <x v="703"/>
          </reference>
          <reference field="5" count="1" selected="0">
            <x v="1"/>
          </reference>
        </references>
      </pivotArea>
    </format>
    <format dxfId="9387">
      <pivotArea dataOnly="0" labelOnly="1" outline="0" fieldPosition="0">
        <references count="3">
          <reference field="2" count="1">
            <x v="1113"/>
          </reference>
          <reference field="3" count="1" selected="0">
            <x v="704"/>
          </reference>
          <reference field="5" count="1" selected="0">
            <x v="1"/>
          </reference>
        </references>
      </pivotArea>
    </format>
    <format dxfId="9386">
      <pivotArea dataOnly="0" labelOnly="1" outline="0" fieldPosition="0">
        <references count="3">
          <reference field="2" count="1">
            <x v="94"/>
          </reference>
          <reference field="3" count="1" selected="0">
            <x v="705"/>
          </reference>
          <reference field="5" count="1" selected="0">
            <x v="1"/>
          </reference>
        </references>
      </pivotArea>
    </format>
    <format dxfId="9385">
      <pivotArea dataOnly="0" labelOnly="1" outline="0" fieldPosition="0">
        <references count="3">
          <reference field="2" count="1">
            <x v="100"/>
          </reference>
          <reference field="3" count="1" selected="0">
            <x v="706"/>
          </reference>
          <reference field="5" count="1" selected="0">
            <x v="1"/>
          </reference>
        </references>
      </pivotArea>
    </format>
    <format dxfId="9384">
      <pivotArea dataOnly="0" labelOnly="1" outline="0" fieldPosition="0">
        <references count="3">
          <reference field="2" count="1">
            <x v="937"/>
          </reference>
          <reference field="3" count="1" selected="0">
            <x v="707"/>
          </reference>
          <reference field="5" count="1" selected="0">
            <x v="1"/>
          </reference>
        </references>
      </pivotArea>
    </format>
    <format dxfId="9383">
      <pivotArea dataOnly="0" labelOnly="1" outline="0" fieldPosition="0">
        <references count="3">
          <reference field="2" count="1">
            <x v="1105"/>
          </reference>
          <reference field="3" count="1" selected="0">
            <x v="709"/>
          </reference>
          <reference field="5" count="1" selected="0">
            <x v="1"/>
          </reference>
        </references>
      </pivotArea>
    </format>
    <format dxfId="9382">
      <pivotArea dataOnly="0" labelOnly="1" outline="0" fieldPosition="0">
        <references count="3">
          <reference field="2" count="1">
            <x v="905"/>
          </reference>
          <reference field="3" count="1" selected="0">
            <x v="710"/>
          </reference>
          <reference field="5" count="1" selected="0">
            <x v="1"/>
          </reference>
        </references>
      </pivotArea>
    </format>
    <format dxfId="9381">
      <pivotArea dataOnly="0" labelOnly="1" outline="0" fieldPosition="0">
        <references count="3">
          <reference field="2" count="1">
            <x v="1118"/>
          </reference>
          <reference field="3" count="1" selected="0">
            <x v="711"/>
          </reference>
          <reference field="5" count="1" selected="0">
            <x v="1"/>
          </reference>
        </references>
      </pivotArea>
    </format>
    <format dxfId="9380">
      <pivotArea dataOnly="0" labelOnly="1" outline="0" fieldPosition="0">
        <references count="3">
          <reference field="2" count="1">
            <x v="1074"/>
          </reference>
          <reference field="3" count="1" selected="0">
            <x v="712"/>
          </reference>
          <reference field="5" count="1" selected="0">
            <x v="1"/>
          </reference>
        </references>
      </pivotArea>
    </format>
    <format dxfId="9379">
      <pivotArea dataOnly="0" labelOnly="1" outline="0" fieldPosition="0">
        <references count="3">
          <reference field="2" count="1">
            <x v="923"/>
          </reference>
          <reference field="3" count="1" selected="0">
            <x v="713"/>
          </reference>
          <reference field="5" count="1" selected="0">
            <x v="1"/>
          </reference>
        </references>
      </pivotArea>
    </format>
    <format dxfId="9378">
      <pivotArea dataOnly="0" labelOnly="1" outline="0" fieldPosition="0">
        <references count="3">
          <reference field="2" count="1">
            <x v="7"/>
          </reference>
          <reference field="3" count="1" selected="0">
            <x v="714"/>
          </reference>
          <reference field="5" count="1" selected="0">
            <x v="1"/>
          </reference>
        </references>
      </pivotArea>
    </format>
    <format dxfId="9377">
      <pivotArea dataOnly="0" labelOnly="1" outline="0" fieldPosition="0">
        <references count="3">
          <reference field="2" count="1">
            <x v="890"/>
          </reference>
          <reference field="3" count="1" selected="0">
            <x v="715"/>
          </reference>
          <reference field="5" count="1" selected="0">
            <x v="1"/>
          </reference>
        </references>
      </pivotArea>
    </format>
    <format dxfId="9376">
      <pivotArea dataOnly="0" labelOnly="1" outline="0" fieldPosition="0">
        <references count="3">
          <reference field="2" count="1">
            <x v="1071"/>
          </reference>
          <reference field="3" count="1" selected="0">
            <x v="716"/>
          </reference>
          <reference field="5" count="1" selected="0">
            <x v="1"/>
          </reference>
        </references>
      </pivotArea>
    </format>
    <format dxfId="9375">
      <pivotArea dataOnly="0" labelOnly="1" outline="0" fieldPosition="0">
        <references count="3">
          <reference field="2" count="1">
            <x v="48"/>
          </reference>
          <reference field="3" count="1" selected="0">
            <x v="717"/>
          </reference>
          <reference field="5" count="1" selected="0">
            <x v="1"/>
          </reference>
        </references>
      </pivotArea>
    </format>
    <format dxfId="9374">
      <pivotArea dataOnly="0" labelOnly="1" outline="0" fieldPosition="0">
        <references count="3">
          <reference field="2" count="1">
            <x v="919"/>
          </reference>
          <reference field="3" count="1" selected="0">
            <x v="718"/>
          </reference>
          <reference field="5" count="1" selected="0">
            <x v="1"/>
          </reference>
        </references>
      </pivotArea>
    </format>
    <format dxfId="9373">
      <pivotArea dataOnly="0" labelOnly="1" outline="0" fieldPosition="0">
        <references count="3">
          <reference field="2" count="1">
            <x v="1039"/>
          </reference>
          <reference field="3" count="1" selected="0">
            <x v="719"/>
          </reference>
          <reference field="5" count="1" selected="0">
            <x v="1"/>
          </reference>
        </references>
      </pivotArea>
    </format>
    <format dxfId="9372">
      <pivotArea dataOnly="0" labelOnly="1" outline="0" fieldPosition="0">
        <references count="3">
          <reference field="2" count="1">
            <x v="853"/>
          </reference>
          <reference field="3" count="1" selected="0">
            <x v="720"/>
          </reference>
          <reference field="5" count="1" selected="0">
            <x v="1"/>
          </reference>
        </references>
      </pivotArea>
    </format>
    <format dxfId="9371">
      <pivotArea dataOnly="0" labelOnly="1" outline="0" fieldPosition="0">
        <references count="3">
          <reference field="2" count="1">
            <x v="928"/>
          </reference>
          <reference field="3" count="1" selected="0">
            <x v="721"/>
          </reference>
          <reference field="5" count="1" selected="0">
            <x v="1"/>
          </reference>
        </references>
      </pivotArea>
    </format>
    <format dxfId="9370">
      <pivotArea dataOnly="0" labelOnly="1" outline="0" fieldPosition="0">
        <references count="3">
          <reference field="2" count="1">
            <x v="1013"/>
          </reference>
          <reference field="3" count="1" selected="0">
            <x v="722"/>
          </reference>
          <reference field="5" count="1" selected="0">
            <x v="1"/>
          </reference>
        </references>
      </pivotArea>
    </format>
    <format dxfId="9369">
      <pivotArea dataOnly="0" labelOnly="1" outline="0" fieldPosition="0">
        <references count="3">
          <reference field="2" count="1">
            <x v="1052"/>
          </reference>
          <reference field="3" count="1" selected="0">
            <x v="723"/>
          </reference>
          <reference field="5" count="1" selected="0">
            <x v="1"/>
          </reference>
        </references>
      </pivotArea>
    </format>
    <format dxfId="9368">
      <pivotArea dataOnly="0" labelOnly="1" outline="0" fieldPosition="0">
        <references count="3">
          <reference field="2" count="1">
            <x v="1143"/>
          </reference>
          <reference field="3" count="1" selected="0">
            <x v="724"/>
          </reference>
          <reference field="5" count="1" selected="0">
            <x v="1"/>
          </reference>
        </references>
      </pivotArea>
    </format>
    <format dxfId="9367">
      <pivotArea dataOnly="0" labelOnly="1" outline="0" fieldPosition="0">
        <references count="3">
          <reference field="2" count="1">
            <x v="899"/>
          </reference>
          <reference field="3" count="1" selected="0">
            <x v="725"/>
          </reference>
          <reference field="5" count="1" selected="0">
            <x v="1"/>
          </reference>
        </references>
      </pivotArea>
    </format>
    <format dxfId="9366">
      <pivotArea dataOnly="0" labelOnly="1" outline="0" fieldPosition="0">
        <references count="3">
          <reference field="2" count="1">
            <x v="9"/>
          </reference>
          <reference field="3" count="1" selected="0">
            <x v="726"/>
          </reference>
          <reference field="5" count="1" selected="0">
            <x v="1"/>
          </reference>
        </references>
      </pivotArea>
    </format>
    <format dxfId="9365">
      <pivotArea dataOnly="0" labelOnly="1" outline="0" fieldPosition="0">
        <references count="3">
          <reference field="2" count="1">
            <x v="1173"/>
          </reference>
          <reference field="3" count="1" selected="0">
            <x v="728"/>
          </reference>
          <reference field="5" count="1" selected="0">
            <x v="1"/>
          </reference>
        </references>
      </pivotArea>
    </format>
    <format dxfId="9364">
      <pivotArea dataOnly="0" labelOnly="1" outline="0" fieldPosition="0">
        <references count="3">
          <reference field="2" count="1">
            <x v="832"/>
          </reference>
          <reference field="3" count="1" selected="0">
            <x v="729"/>
          </reference>
          <reference field="5" count="1" selected="0">
            <x v="1"/>
          </reference>
        </references>
      </pivotArea>
    </format>
    <format dxfId="9363">
      <pivotArea dataOnly="0" labelOnly="1" outline="0" fieldPosition="0">
        <references count="3">
          <reference field="2" count="1">
            <x v="1156"/>
          </reference>
          <reference field="3" count="1" selected="0">
            <x v="730"/>
          </reference>
          <reference field="5" count="1" selected="0">
            <x v="1"/>
          </reference>
        </references>
      </pivotArea>
    </format>
    <format dxfId="9362">
      <pivotArea dataOnly="0" labelOnly="1" outline="0" fieldPosition="0">
        <references count="3">
          <reference field="2" count="1">
            <x v="1068"/>
          </reference>
          <reference field="3" count="1" selected="0">
            <x v="731"/>
          </reference>
          <reference field="5" count="1" selected="0">
            <x v="1"/>
          </reference>
        </references>
      </pivotArea>
    </format>
    <format dxfId="9361">
      <pivotArea dataOnly="0" labelOnly="1" outline="0" fieldPosition="0">
        <references count="3">
          <reference field="2" count="1">
            <x v="69"/>
          </reference>
          <reference field="3" count="1" selected="0">
            <x v="732"/>
          </reference>
          <reference field="5" count="1" selected="0">
            <x v="1"/>
          </reference>
        </references>
      </pivotArea>
    </format>
    <format dxfId="9360">
      <pivotArea dataOnly="0" labelOnly="1" outline="0" fieldPosition="0">
        <references count="3">
          <reference field="2" count="1">
            <x v="781"/>
          </reference>
          <reference field="3" count="1" selected="0">
            <x v="733"/>
          </reference>
          <reference field="5" count="1" selected="0">
            <x v="1"/>
          </reference>
        </references>
      </pivotArea>
    </format>
    <format dxfId="9359">
      <pivotArea dataOnly="0" labelOnly="1" outline="0" fieldPosition="0">
        <references count="3">
          <reference field="2" count="1">
            <x v="1038"/>
          </reference>
          <reference field="3" count="1" selected="0">
            <x v="736"/>
          </reference>
          <reference field="5" count="1" selected="0">
            <x v="1"/>
          </reference>
        </references>
      </pivotArea>
    </format>
    <format dxfId="9358">
      <pivotArea dataOnly="0" labelOnly="1" outline="0" fieldPosition="0">
        <references count="3">
          <reference field="2" count="1">
            <x v="1203"/>
          </reference>
          <reference field="3" count="1" selected="0">
            <x v="737"/>
          </reference>
          <reference field="5" count="1" selected="0">
            <x v="1"/>
          </reference>
        </references>
      </pivotArea>
    </format>
    <format dxfId="9357">
      <pivotArea dataOnly="0" labelOnly="1" outline="0" fieldPosition="0">
        <references count="3">
          <reference field="2" count="1">
            <x v="983"/>
          </reference>
          <reference field="3" count="1" selected="0">
            <x v="739"/>
          </reference>
          <reference field="5" count="1" selected="0">
            <x v="1"/>
          </reference>
        </references>
      </pivotArea>
    </format>
    <format dxfId="9356">
      <pivotArea dataOnly="0" labelOnly="1" outline="0" fieldPosition="0">
        <references count="3">
          <reference field="2" count="1">
            <x v="998"/>
          </reference>
          <reference field="3" count="1" selected="0">
            <x v="740"/>
          </reference>
          <reference field="5" count="1" selected="0">
            <x v="1"/>
          </reference>
        </references>
      </pivotArea>
    </format>
    <format dxfId="9355">
      <pivotArea dataOnly="0" labelOnly="1" outline="0" fieldPosition="0">
        <references count="3">
          <reference field="2" count="1">
            <x v="1142"/>
          </reference>
          <reference field="3" count="1" selected="0">
            <x v="741"/>
          </reference>
          <reference field="5" count="1" selected="0">
            <x v="1"/>
          </reference>
        </references>
      </pivotArea>
    </format>
    <format dxfId="9354">
      <pivotArea dataOnly="0" labelOnly="1" outline="0" fieldPosition="0">
        <references count="3">
          <reference field="2" count="1">
            <x v="820"/>
          </reference>
          <reference field="3" count="1" selected="0">
            <x v="742"/>
          </reference>
          <reference field="5" count="1" selected="0">
            <x v="1"/>
          </reference>
        </references>
      </pivotArea>
    </format>
    <format dxfId="9353">
      <pivotArea dataOnly="0" labelOnly="1" outline="0" fieldPosition="0">
        <references count="3">
          <reference field="2" count="1">
            <x v="13"/>
          </reference>
          <reference field="3" count="1" selected="0">
            <x v="743"/>
          </reference>
          <reference field="5" count="1" selected="0">
            <x v="1"/>
          </reference>
        </references>
      </pivotArea>
    </format>
    <format dxfId="9352">
      <pivotArea dataOnly="0" labelOnly="1" outline="0" fieldPosition="0">
        <references count="3">
          <reference field="2" count="1">
            <x v="784"/>
          </reference>
          <reference field="3" count="1" selected="0">
            <x v="744"/>
          </reference>
          <reference field="5" count="1" selected="0">
            <x v="1"/>
          </reference>
        </references>
      </pivotArea>
    </format>
    <format dxfId="9351">
      <pivotArea dataOnly="0" labelOnly="1" outline="0" fieldPosition="0">
        <references count="3">
          <reference field="2" count="1">
            <x v="844"/>
          </reference>
          <reference field="3" count="1" selected="0">
            <x v="745"/>
          </reference>
          <reference field="5" count="1" selected="0">
            <x v="1"/>
          </reference>
        </references>
      </pivotArea>
    </format>
    <format dxfId="9350">
      <pivotArea dataOnly="0" labelOnly="1" outline="0" fieldPosition="0">
        <references count="3">
          <reference field="2" count="1">
            <x v="11"/>
          </reference>
          <reference field="3" count="1" selected="0">
            <x v="746"/>
          </reference>
          <reference field="5" count="1" selected="0">
            <x v="1"/>
          </reference>
        </references>
      </pivotArea>
    </format>
    <format dxfId="9349">
      <pivotArea dataOnly="0" labelOnly="1" outline="0" fieldPosition="0">
        <references count="3">
          <reference field="2" count="1">
            <x v="959"/>
          </reference>
          <reference field="3" count="1" selected="0">
            <x v="747"/>
          </reference>
          <reference field="5" count="1" selected="0">
            <x v="1"/>
          </reference>
        </references>
      </pivotArea>
    </format>
    <format dxfId="9348">
      <pivotArea dataOnly="0" labelOnly="1" outline="0" fieldPosition="0">
        <references count="3">
          <reference field="2" count="1">
            <x v="916"/>
          </reference>
          <reference field="3" count="1" selected="0">
            <x v="748"/>
          </reference>
          <reference field="5" count="1" selected="0">
            <x v="1"/>
          </reference>
        </references>
      </pivotArea>
    </format>
    <format dxfId="9347">
      <pivotArea dataOnly="0" labelOnly="1" outline="0" fieldPosition="0">
        <references count="3">
          <reference field="2" count="1">
            <x v="1082"/>
          </reference>
          <reference field="3" count="1" selected="0">
            <x v="749"/>
          </reference>
          <reference field="5" count="1" selected="0">
            <x v="1"/>
          </reference>
        </references>
      </pivotArea>
    </format>
    <format dxfId="9346">
      <pivotArea dataOnly="0" labelOnly="1" outline="0" fieldPosition="0">
        <references count="3">
          <reference field="2" count="1">
            <x v="886"/>
          </reference>
          <reference field="3" count="1" selected="0">
            <x v="750"/>
          </reference>
          <reference field="5" count="1" selected="0">
            <x v="1"/>
          </reference>
        </references>
      </pivotArea>
    </format>
    <format dxfId="9345">
      <pivotArea dataOnly="0" labelOnly="1" outline="0" fieldPosition="0">
        <references count="3">
          <reference field="2" count="1">
            <x v="836"/>
          </reference>
          <reference field="3" count="1" selected="0">
            <x v="751"/>
          </reference>
          <reference field="5" count="1" selected="0">
            <x v="1"/>
          </reference>
        </references>
      </pivotArea>
    </format>
    <format dxfId="9344">
      <pivotArea dataOnly="0" labelOnly="1" outline="0" fieldPosition="0">
        <references count="3">
          <reference field="2" count="1">
            <x v="969"/>
          </reference>
          <reference field="3" count="1" selected="0">
            <x v="752"/>
          </reference>
          <reference field="5" count="1" selected="0">
            <x v="1"/>
          </reference>
        </references>
      </pivotArea>
    </format>
    <format dxfId="9343">
      <pivotArea dataOnly="0" labelOnly="1" outline="0" fieldPosition="0">
        <references count="3">
          <reference field="2" count="1">
            <x v="912"/>
          </reference>
          <reference field="3" count="1" selected="0">
            <x v="753"/>
          </reference>
          <reference field="5" count="1" selected="0">
            <x v="1"/>
          </reference>
        </references>
      </pivotArea>
    </format>
    <format dxfId="9342">
      <pivotArea dataOnly="0" labelOnly="1" outline="0" fieldPosition="0">
        <references count="3">
          <reference field="2" count="1">
            <x v="972"/>
          </reference>
          <reference field="3" count="1" selected="0">
            <x v="754"/>
          </reference>
          <reference field="5" count="1" selected="0">
            <x v="1"/>
          </reference>
        </references>
      </pivotArea>
    </format>
    <format dxfId="9341">
      <pivotArea dataOnly="0" labelOnly="1" outline="0" fieldPosition="0">
        <references count="3">
          <reference field="2" count="1">
            <x v="1008"/>
          </reference>
          <reference field="3" count="1" selected="0">
            <x v="755"/>
          </reference>
          <reference field="5" count="1" selected="0">
            <x v="1"/>
          </reference>
        </references>
      </pivotArea>
    </format>
    <format dxfId="9340">
      <pivotArea dataOnly="0" labelOnly="1" outline="0" fieldPosition="0">
        <references count="3">
          <reference field="2" count="1">
            <x v="59"/>
          </reference>
          <reference field="3" count="1" selected="0">
            <x v="756"/>
          </reference>
          <reference field="5" count="1" selected="0">
            <x v="1"/>
          </reference>
        </references>
      </pivotArea>
    </format>
    <format dxfId="9339">
      <pivotArea dataOnly="0" labelOnly="1" outline="0" fieldPosition="0">
        <references count="3">
          <reference field="2" count="1">
            <x v="40"/>
          </reference>
          <reference field="3" count="1" selected="0">
            <x v="757"/>
          </reference>
          <reference field="5" count="1" selected="0">
            <x v="1"/>
          </reference>
        </references>
      </pivotArea>
    </format>
    <format dxfId="9338">
      <pivotArea dataOnly="0" labelOnly="1" outline="0" fieldPosition="0">
        <references count="3">
          <reference field="2" count="1">
            <x v="1094"/>
          </reference>
          <reference field="3" count="1" selected="0">
            <x v="758"/>
          </reference>
          <reference field="5" count="1" selected="0">
            <x v="1"/>
          </reference>
        </references>
      </pivotArea>
    </format>
    <format dxfId="9337">
      <pivotArea dataOnly="0" labelOnly="1" outline="0" fieldPosition="0">
        <references count="3">
          <reference field="2" count="1">
            <x v="785"/>
          </reference>
          <reference field="3" count="1" selected="0">
            <x v="759"/>
          </reference>
          <reference field="5" count="1" selected="0">
            <x v="1"/>
          </reference>
        </references>
      </pivotArea>
    </format>
    <format dxfId="9336">
      <pivotArea dataOnly="0" labelOnly="1" outline="0" fieldPosition="0">
        <references count="3">
          <reference field="2" count="1">
            <x v="1103"/>
          </reference>
          <reference field="3" count="1" selected="0">
            <x v="760"/>
          </reference>
          <reference field="5" count="1" selected="0">
            <x v="1"/>
          </reference>
        </references>
      </pivotArea>
    </format>
    <format dxfId="9335">
      <pivotArea dataOnly="0" labelOnly="1" outline="0" fieldPosition="0">
        <references count="3">
          <reference field="2" count="1">
            <x v="19"/>
          </reference>
          <reference field="3" count="1" selected="0">
            <x v="761"/>
          </reference>
          <reference field="5" count="1" selected="0">
            <x v="1"/>
          </reference>
        </references>
      </pivotArea>
    </format>
    <format dxfId="9334">
      <pivotArea dataOnly="0" labelOnly="1" outline="0" fieldPosition="0">
        <references count="3">
          <reference field="2" count="1">
            <x v="1174"/>
          </reference>
          <reference field="3" count="1" selected="0">
            <x v="762"/>
          </reference>
          <reference field="5" count="1" selected="0">
            <x v="1"/>
          </reference>
        </references>
      </pivotArea>
    </format>
    <format dxfId="9333">
      <pivotArea dataOnly="0" labelOnly="1" outline="0" fieldPosition="0">
        <references count="3">
          <reference field="2" count="1">
            <x v="1249"/>
          </reference>
          <reference field="3" count="1" selected="0">
            <x v="763"/>
          </reference>
          <reference field="5" count="1" selected="0">
            <x v="1"/>
          </reference>
        </references>
      </pivotArea>
    </format>
    <format dxfId="9332">
      <pivotArea dataOnly="0" labelOnly="1" outline="0" fieldPosition="0">
        <references count="3">
          <reference field="2" count="1">
            <x v="760"/>
          </reference>
          <reference field="3" count="1" selected="0">
            <x v="764"/>
          </reference>
          <reference field="5" count="1" selected="0">
            <x v="1"/>
          </reference>
        </references>
      </pivotArea>
    </format>
    <format dxfId="9331">
      <pivotArea dataOnly="0" labelOnly="1" outline="0" fieldPosition="0">
        <references count="3">
          <reference field="2" count="1">
            <x v="1247"/>
          </reference>
          <reference field="3" count="1" selected="0">
            <x v="765"/>
          </reference>
          <reference field="5" count="1" selected="0">
            <x v="1"/>
          </reference>
        </references>
      </pivotArea>
    </format>
    <format dxfId="9330">
      <pivotArea dataOnly="0" labelOnly="1" outline="0" fieldPosition="0">
        <references count="3">
          <reference field="2" count="1">
            <x v="819"/>
          </reference>
          <reference field="3" count="1" selected="0">
            <x v="766"/>
          </reference>
          <reference field="5" count="1" selected="0">
            <x v="1"/>
          </reference>
        </references>
      </pivotArea>
    </format>
    <format dxfId="9329">
      <pivotArea dataOnly="0" labelOnly="1" outline="0" fieldPosition="0">
        <references count="3">
          <reference field="2" count="1">
            <x v="98"/>
          </reference>
          <reference field="3" count="1" selected="0">
            <x v="769"/>
          </reference>
          <reference field="5" count="1" selected="0">
            <x v="1"/>
          </reference>
        </references>
      </pivotArea>
    </format>
    <format dxfId="9328">
      <pivotArea dataOnly="0" labelOnly="1" outline="0" fieldPosition="0">
        <references count="3">
          <reference field="2" count="1">
            <x v="811"/>
          </reference>
          <reference field="3" count="1" selected="0">
            <x v="770"/>
          </reference>
          <reference field="5" count="1" selected="0">
            <x v="1"/>
          </reference>
        </references>
      </pivotArea>
    </format>
    <format dxfId="9327">
      <pivotArea dataOnly="0" labelOnly="1" outline="0" fieldPosition="0">
        <references count="3">
          <reference field="2" count="1">
            <x v="1106"/>
          </reference>
          <reference field="3" count="1" selected="0">
            <x v="771"/>
          </reference>
          <reference field="5" count="1" selected="0">
            <x v="1"/>
          </reference>
        </references>
      </pivotArea>
    </format>
    <format dxfId="9326">
      <pivotArea dataOnly="0" labelOnly="1" outline="0" fieldPosition="0">
        <references count="3">
          <reference field="2" count="1">
            <x v="111"/>
          </reference>
          <reference field="3" count="1" selected="0">
            <x v="772"/>
          </reference>
          <reference field="5" count="1" selected="0">
            <x v="1"/>
          </reference>
        </references>
      </pivotArea>
    </format>
    <format dxfId="9325">
      <pivotArea dataOnly="0" labelOnly="1" outline="0" fieldPosition="0">
        <references count="3">
          <reference field="2" count="1">
            <x v="1061"/>
          </reference>
          <reference field="3" count="1" selected="0">
            <x v="773"/>
          </reference>
          <reference field="5" count="1" selected="0">
            <x v="1"/>
          </reference>
        </references>
      </pivotArea>
    </format>
    <format dxfId="9324">
      <pivotArea dataOnly="0" labelOnly="1" outline="0" fieldPosition="0">
        <references count="3">
          <reference field="2" count="1">
            <x v="961"/>
          </reference>
          <reference field="3" count="1" selected="0">
            <x v="777"/>
          </reference>
          <reference field="5" count="1" selected="0">
            <x v="1"/>
          </reference>
        </references>
      </pivotArea>
    </format>
    <format dxfId="9323">
      <pivotArea dataOnly="0" labelOnly="1" outline="0" fieldPosition="0">
        <references count="3">
          <reference field="2" count="1">
            <x v="24"/>
          </reference>
          <reference field="3" count="1" selected="0">
            <x v="778"/>
          </reference>
          <reference field="5" count="1" selected="0">
            <x v="1"/>
          </reference>
        </references>
      </pivotArea>
    </format>
    <format dxfId="9322">
      <pivotArea dataOnly="0" labelOnly="1" outline="0" fieldPosition="0">
        <references count="3">
          <reference field="2" count="1">
            <x v="1000"/>
          </reference>
          <reference field="3" count="1" selected="0">
            <x v="779"/>
          </reference>
          <reference field="5" count="1" selected="0">
            <x v="1"/>
          </reference>
        </references>
      </pivotArea>
    </format>
    <format dxfId="9321">
      <pivotArea dataOnly="0" labelOnly="1" outline="0" fieldPosition="0">
        <references count="3">
          <reference field="2" count="1">
            <x v="821"/>
          </reference>
          <reference field="3" count="1" selected="0">
            <x v="780"/>
          </reference>
          <reference field="5" count="1" selected="0">
            <x v="1"/>
          </reference>
        </references>
      </pivotArea>
    </format>
    <format dxfId="9320">
      <pivotArea dataOnly="0" labelOnly="1" outline="0" fieldPosition="0">
        <references count="3">
          <reference field="2" count="1">
            <x v="1095"/>
          </reference>
          <reference field="3" count="1" selected="0">
            <x v="781"/>
          </reference>
          <reference field="5" count="1" selected="0">
            <x v="1"/>
          </reference>
        </references>
      </pivotArea>
    </format>
    <format dxfId="9319">
      <pivotArea dataOnly="0" labelOnly="1" outline="0" fieldPosition="0">
        <references count="3">
          <reference field="2" count="1">
            <x v="118"/>
          </reference>
          <reference field="3" count="1" selected="0">
            <x v="782"/>
          </reference>
          <reference field="5" count="1" selected="0">
            <x v="1"/>
          </reference>
        </references>
      </pivotArea>
    </format>
    <format dxfId="9318">
      <pivotArea dataOnly="0" labelOnly="1" outline="0" fieldPosition="0">
        <references count="3">
          <reference field="2" count="1">
            <x v="5"/>
          </reference>
          <reference field="3" count="1" selected="0">
            <x v="783"/>
          </reference>
          <reference field="5" count="1" selected="0">
            <x v="1"/>
          </reference>
        </references>
      </pivotArea>
    </format>
    <format dxfId="9317">
      <pivotArea dataOnly="0" labelOnly="1" outline="0" fieldPosition="0">
        <references count="3">
          <reference field="2" count="1">
            <x v="803"/>
          </reference>
          <reference field="3" count="1" selected="0">
            <x v="784"/>
          </reference>
          <reference field="5" count="1" selected="0">
            <x v="1"/>
          </reference>
        </references>
      </pivotArea>
    </format>
    <format dxfId="9316">
      <pivotArea dataOnly="0" labelOnly="1" outline="0" fieldPosition="0">
        <references count="3">
          <reference field="2" count="1">
            <x v="810"/>
          </reference>
          <reference field="3" count="1" selected="0">
            <x v="785"/>
          </reference>
          <reference field="5" count="1" selected="0">
            <x v="1"/>
          </reference>
        </references>
      </pivotArea>
    </format>
    <format dxfId="9315">
      <pivotArea dataOnly="0" labelOnly="1" outline="0" fieldPosition="0">
        <references count="3">
          <reference field="2" count="1">
            <x v="749"/>
          </reference>
          <reference field="3" count="1" selected="0">
            <x v="786"/>
          </reference>
          <reference field="5" count="1" selected="0">
            <x v="1"/>
          </reference>
        </references>
      </pivotArea>
    </format>
    <format dxfId="9314">
      <pivotArea dataOnly="0" labelOnly="1" outline="0" fieldPosition="0">
        <references count="3">
          <reference field="2" count="1">
            <x v="931"/>
          </reference>
          <reference field="3" count="1" selected="0">
            <x v="787"/>
          </reference>
          <reference field="5" count="1" selected="0">
            <x v="1"/>
          </reference>
        </references>
      </pivotArea>
    </format>
    <format dxfId="9313">
      <pivotArea dataOnly="0" labelOnly="1" outline="0" fieldPosition="0">
        <references count="3">
          <reference field="2" count="1">
            <x v="16"/>
          </reference>
          <reference field="3" count="1" selected="0">
            <x v="788"/>
          </reference>
          <reference field="5" count="1" selected="0">
            <x v="1"/>
          </reference>
        </references>
      </pivotArea>
    </format>
    <format dxfId="9312">
      <pivotArea dataOnly="0" labelOnly="1" outline="0" fieldPosition="0">
        <references count="3">
          <reference field="2" count="1">
            <x v="750"/>
          </reference>
          <reference field="3" count="1" selected="0">
            <x v="789"/>
          </reference>
          <reference field="5" count="1" selected="0">
            <x v="1"/>
          </reference>
        </references>
      </pivotArea>
    </format>
    <format dxfId="9311">
      <pivotArea dataOnly="0" labelOnly="1" outline="0" fieldPosition="0">
        <references count="3">
          <reference field="2" count="1">
            <x v="49"/>
          </reference>
          <reference field="3" count="1" selected="0">
            <x v="790"/>
          </reference>
          <reference field="5" count="1" selected="0">
            <x v="1"/>
          </reference>
        </references>
      </pivotArea>
    </format>
    <format dxfId="9310">
      <pivotArea dataOnly="0" labelOnly="1" outline="0" fieldPosition="0">
        <references count="3">
          <reference field="2" count="1">
            <x v="1025"/>
          </reference>
          <reference field="3" count="1" selected="0">
            <x v="791"/>
          </reference>
          <reference field="5" count="1" selected="0">
            <x v="1"/>
          </reference>
        </references>
      </pivotArea>
    </format>
    <format dxfId="9309">
      <pivotArea dataOnly="0" labelOnly="1" outline="0" fieldPosition="0">
        <references count="3">
          <reference field="2" count="1">
            <x v="95"/>
          </reference>
          <reference field="3" count="1" selected="0">
            <x v="792"/>
          </reference>
          <reference field="5" count="1" selected="0">
            <x v="1"/>
          </reference>
        </references>
      </pivotArea>
    </format>
    <format dxfId="9308">
      <pivotArea dataOnly="0" labelOnly="1" outline="0" fieldPosition="0">
        <references count="3">
          <reference field="2" count="1">
            <x v="825"/>
          </reference>
          <reference field="3" count="1" selected="0">
            <x v="793"/>
          </reference>
          <reference field="5" count="1" selected="0">
            <x v="1"/>
          </reference>
        </references>
      </pivotArea>
    </format>
    <format dxfId="9307">
      <pivotArea dataOnly="0" labelOnly="1" outline="0" fieldPosition="0">
        <references count="3">
          <reference field="2" count="1">
            <x v="1210"/>
          </reference>
          <reference field="3" count="1" selected="0">
            <x v="794"/>
          </reference>
          <reference field="5" count="1" selected="0">
            <x v="1"/>
          </reference>
        </references>
      </pivotArea>
    </format>
    <format dxfId="9306">
      <pivotArea dataOnly="0" labelOnly="1" outline="0" fieldPosition="0">
        <references count="3">
          <reference field="2" count="1">
            <x v="956"/>
          </reference>
          <reference field="3" count="1" selected="0">
            <x v="796"/>
          </reference>
          <reference field="5" count="1" selected="0">
            <x v="1"/>
          </reference>
        </references>
      </pivotArea>
    </format>
    <format dxfId="9305">
      <pivotArea dataOnly="0" labelOnly="1" outline="0" fieldPosition="0">
        <references count="3">
          <reference field="2" count="1">
            <x v="1104"/>
          </reference>
          <reference field="3" count="1" selected="0">
            <x v="797"/>
          </reference>
          <reference field="5" count="1" selected="0">
            <x v="1"/>
          </reference>
        </references>
      </pivotArea>
    </format>
    <format dxfId="9304">
      <pivotArea dataOnly="0" labelOnly="1" outline="0" fieldPosition="0">
        <references count="3">
          <reference field="2" count="1">
            <x v="37"/>
          </reference>
          <reference field="3" count="1" selected="0">
            <x v="798"/>
          </reference>
          <reference field="5" count="1" selected="0">
            <x v="1"/>
          </reference>
        </references>
      </pivotArea>
    </format>
    <format dxfId="9303">
      <pivotArea dataOnly="0" labelOnly="1" outline="0" fieldPosition="0">
        <references count="3">
          <reference field="2" count="1">
            <x v="1087"/>
          </reference>
          <reference field="3" count="1" selected="0">
            <x v="799"/>
          </reference>
          <reference field="5" count="1" selected="0">
            <x v="1"/>
          </reference>
        </references>
      </pivotArea>
    </format>
    <format dxfId="9302">
      <pivotArea dataOnly="0" labelOnly="1" outline="0" fieldPosition="0">
        <references count="3">
          <reference field="2" count="1">
            <x v="1139"/>
          </reference>
          <reference field="3" count="1" selected="0">
            <x v="800"/>
          </reference>
          <reference field="5" count="1" selected="0">
            <x v="1"/>
          </reference>
        </references>
      </pivotArea>
    </format>
    <format dxfId="9301">
      <pivotArea dataOnly="0" labelOnly="1" outline="0" fieldPosition="0">
        <references count="3">
          <reference field="2" count="1">
            <x v="827"/>
          </reference>
          <reference field="3" count="1" selected="0">
            <x v="801"/>
          </reference>
          <reference field="5" count="1" selected="0">
            <x v="1"/>
          </reference>
        </references>
      </pivotArea>
    </format>
    <format dxfId="9300">
      <pivotArea dataOnly="0" labelOnly="1" outline="0" fieldPosition="0">
        <references count="3">
          <reference field="2" count="1">
            <x v="1090"/>
          </reference>
          <reference field="3" count="1" selected="0">
            <x v="802"/>
          </reference>
          <reference field="5" count="1" selected="0">
            <x v="1"/>
          </reference>
        </references>
      </pivotArea>
    </format>
    <format dxfId="9299">
      <pivotArea dataOnly="0" labelOnly="1" outline="0" fieldPosition="0">
        <references count="3">
          <reference field="2" count="1">
            <x v="1081"/>
          </reference>
          <reference field="3" count="1" selected="0">
            <x v="804"/>
          </reference>
          <reference field="5" count="1" selected="0">
            <x v="1"/>
          </reference>
        </references>
      </pivotArea>
    </format>
    <format dxfId="9298">
      <pivotArea dataOnly="0" labelOnly="1" outline="0" fieldPosition="0">
        <references count="3">
          <reference field="2" count="1">
            <x v="1100"/>
          </reference>
          <reference field="3" count="1" selected="0">
            <x v="806"/>
          </reference>
          <reference field="5" count="1" selected="0">
            <x v="1"/>
          </reference>
        </references>
      </pivotArea>
    </format>
    <format dxfId="9297">
      <pivotArea dataOnly="0" labelOnly="1" outline="0" fieldPosition="0">
        <references count="3">
          <reference field="2" count="1">
            <x v="879"/>
          </reference>
          <reference field="3" count="1" selected="0">
            <x v="808"/>
          </reference>
          <reference field="5" count="1" selected="0">
            <x v="1"/>
          </reference>
        </references>
      </pivotArea>
    </format>
    <format dxfId="9296">
      <pivotArea dataOnly="0" labelOnly="1" outline="0" fieldPosition="0">
        <references count="3">
          <reference field="2" count="1">
            <x v="1099"/>
          </reference>
          <reference field="3" count="1" selected="0">
            <x v="809"/>
          </reference>
          <reference field="5" count="1" selected="0">
            <x v="1"/>
          </reference>
        </references>
      </pivotArea>
    </format>
    <format dxfId="9295">
      <pivotArea dataOnly="0" labelOnly="1" outline="0" fieldPosition="0">
        <references count="3">
          <reference field="2" count="1">
            <x v="1091"/>
          </reference>
          <reference field="3" count="1" selected="0">
            <x v="810"/>
          </reference>
          <reference field="5" count="1" selected="0">
            <x v="1"/>
          </reference>
        </references>
      </pivotArea>
    </format>
    <format dxfId="9294">
      <pivotArea dataOnly="0" labelOnly="1" outline="0" fieldPosition="0">
        <references count="3">
          <reference field="2" count="1">
            <x v="793"/>
          </reference>
          <reference field="3" count="1" selected="0">
            <x v="811"/>
          </reference>
          <reference field="5" count="1" selected="0">
            <x v="1"/>
          </reference>
        </references>
      </pivotArea>
    </format>
    <format dxfId="9293">
      <pivotArea dataOnly="0" labelOnly="1" outline="0" fieldPosition="0">
        <references count="3">
          <reference field="2" count="1">
            <x v="823"/>
          </reference>
          <reference field="3" count="1" selected="0">
            <x v="812"/>
          </reference>
          <reference field="5" count="1" selected="0">
            <x v="1"/>
          </reference>
        </references>
      </pivotArea>
    </format>
    <format dxfId="9292">
      <pivotArea dataOnly="0" labelOnly="1" outline="0" fieldPosition="0">
        <references count="3">
          <reference field="2" count="1">
            <x v="1162"/>
          </reference>
          <reference field="3" count="1" selected="0">
            <x v="813"/>
          </reference>
          <reference field="5" count="1" selected="0">
            <x v="1"/>
          </reference>
        </references>
      </pivotArea>
    </format>
    <format dxfId="9291">
      <pivotArea dataOnly="0" labelOnly="1" outline="0" fieldPosition="0">
        <references count="3">
          <reference field="2" count="1">
            <x v="1065"/>
          </reference>
          <reference field="3" count="1" selected="0">
            <x v="814"/>
          </reference>
          <reference field="5" count="1" selected="0">
            <x v="1"/>
          </reference>
        </references>
      </pivotArea>
    </format>
    <format dxfId="9290">
      <pivotArea dataOnly="0" labelOnly="1" outline="0" fieldPosition="0">
        <references count="3">
          <reference field="2" count="1">
            <x v="1137"/>
          </reference>
          <reference field="3" count="1" selected="0">
            <x v="815"/>
          </reference>
          <reference field="5" count="1" selected="0">
            <x v="1"/>
          </reference>
        </references>
      </pivotArea>
    </format>
    <format dxfId="9289">
      <pivotArea dataOnly="0" labelOnly="1" outline="0" fieldPosition="0">
        <references count="3">
          <reference field="2" count="1">
            <x v="1180"/>
          </reference>
          <reference field="3" count="1" selected="0">
            <x v="816"/>
          </reference>
          <reference field="5" count="1" selected="0">
            <x v="1"/>
          </reference>
        </references>
      </pivotArea>
    </format>
    <format dxfId="9288">
      <pivotArea dataOnly="0" labelOnly="1" outline="0" fieldPosition="0">
        <references count="3">
          <reference field="2" count="1">
            <x v="911"/>
          </reference>
          <reference field="3" count="1" selected="0">
            <x v="817"/>
          </reference>
          <reference field="5" count="1" selected="0">
            <x v="1"/>
          </reference>
        </references>
      </pivotArea>
    </format>
    <format dxfId="9287">
      <pivotArea dataOnly="0" labelOnly="1" outline="0" fieldPosition="0">
        <references count="3">
          <reference field="2" count="1">
            <x v="76"/>
          </reference>
          <reference field="3" count="1" selected="0">
            <x v="818"/>
          </reference>
          <reference field="5" count="1" selected="0">
            <x v="1"/>
          </reference>
        </references>
      </pivotArea>
    </format>
    <format dxfId="9286">
      <pivotArea dataOnly="0" labelOnly="1" outline="0" fieldPosition="0">
        <references count="3">
          <reference field="2" count="1">
            <x v="15"/>
          </reference>
          <reference field="3" count="1" selected="0">
            <x v="819"/>
          </reference>
          <reference field="5" count="1" selected="0">
            <x v="1"/>
          </reference>
        </references>
      </pivotArea>
    </format>
    <format dxfId="9285">
      <pivotArea dataOnly="0" labelOnly="1" outline="0" fieldPosition="0">
        <references count="3">
          <reference field="2" count="1">
            <x v="822"/>
          </reference>
          <reference field="3" count="1" selected="0">
            <x v="820"/>
          </reference>
          <reference field="5" count="1" selected="0">
            <x v="1"/>
          </reference>
        </references>
      </pivotArea>
    </format>
    <format dxfId="9284">
      <pivotArea dataOnly="0" labelOnly="1" outline="0" fieldPosition="0">
        <references count="3">
          <reference field="2" count="1">
            <x v="1165"/>
          </reference>
          <reference field="3" count="1" selected="0">
            <x v="821"/>
          </reference>
          <reference field="5" count="1" selected="0">
            <x v="1"/>
          </reference>
        </references>
      </pivotArea>
    </format>
    <format dxfId="9283">
      <pivotArea dataOnly="0" labelOnly="1" outline="0" fieldPosition="0">
        <references count="3">
          <reference field="2" count="1">
            <x v="1166"/>
          </reference>
          <reference field="3" count="1" selected="0">
            <x v="822"/>
          </reference>
          <reference field="5" count="1" selected="0">
            <x v="1"/>
          </reference>
        </references>
      </pivotArea>
    </format>
    <format dxfId="9282">
      <pivotArea dataOnly="0" labelOnly="1" outline="0" fieldPosition="0">
        <references count="3">
          <reference field="2" count="1">
            <x v="1123"/>
          </reference>
          <reference field="3" count="1" selected="0">
            <x v="823"/>
          </reference>
          <reference field="5" count="1" selected="0">
            <x v="1"/>
          </reference>
        </references>
      </pivotArea>
    </format>
    <format dxfId="9281">
      <pivotArea dataOnly="0" labelOnly="1" outline="0" fieldPosition="0">
        <references count="3">
          <reference field="2" count="1">
            <x v="18"/>
          </reference>
          <reference field="3" count="1" selected="0">
            <x v="824"/>
          </reference>
          <reference field="5" count="1" selected="0">
            <x v="1"/>
          </reference>
        </references>
      </pivotArea>
    </format>
    <format dxfId="9280">
      <pivotArea dataOnly="0" labelOnly="1" outline="0" fieldPosition="0">
        <references count="3">
          <reference field="2" count="1">
            <x v="113"/>
          </reference>
          <reference field="3" count="1" selected="0">
            <x v="825"/>
          </reference>
          <reference field="5" count="1" selected="0">
            <x v="1"/>
          </reference>
        </references>
      </pivotArea>
    </format>
    <format dxfId="9279">
      <pivotArea dataOnly="0" labelOnly="1" outline="0" fieldPosition="0">
        <references count="3">
          <reference field="2" count="1">
            <x v="1019"/>
          </reference>
          <reference field="3" count="1" selected="0">
            <x v="826"/>
          </reference>
          <reference field="5" count="1" selected="0">
            <x v="1"/>
          </reference>
        </references>
      </pivotArea>
    </format>
    <format dxfId="9278">
      <pivotArea dataOnly="0" labelOnly="1" outline="0" fieldPosition="0">
        <references count="3">
          <reference field="2" count="1">
            <x v="1108"/>
          </reference>
          <reference field="3" count="1" selected="0">
            <x v="827"/>
          </reference>
          <reference field="5" count="1" selected="0">
            <x v="1"/>
          </reference>
        </references>
      </pivotArea>
    </format>
    <format dxfId="9277">
      <pivotArea dataOnly="0" labelOnly="1" outline="0" fieldPosition="0">
        <references count="3">
          <reference field="2" count="1">
            <x v="893"/>
          </reference>
          <reference field="3" count="1" selected="0">
            <x v="828"/>
          </reference>
          <reference field="5" count="1" selected="0">
            <x v="1"/>
          </reference>
        </references>
      </pivotArea>
    </format>
    <format dxfId="9276">
      <pivotArea dataOnly="0" labelOnly="1" outline="0" fieldPosition="0">
        <references count="3">
          <reference field="2" count="1">
            <x v="1098"/>
          </reference>
          <reference field="3" count="1" selected="0">
            <x v="829"/>
          </reference>
          <reference field="5" count="1" selected="0">
            <x v="1"/>
          </reference>
        </references>
      </pivotArea>
    </format>
    <format dxfId="9275">
      <pivotArea dataOnly="0" labelOnly="1" outline="0" fieldPosition="0">
        <references count="3">
          <reference field="2" count="1">
            <x v="1031"/>
          </reference>
          <reference field="3" count="1" selected="0">
            <x v="830"/>
          </reference>
          <reference field="5" count="1" selected="0">
            <x v="1"/>
          </reference>
        </references>
      </pivotArea>
    </format>
    <format dxfId="9274">
      <pivotArea dataOnly="0" labelOnly="1" outline="0" fieldPosition="0">
        <references count="3">
          <reference field="2" count="1">
            <x v="1016"/>
          </reference>
          <reference field="3" count="1" selected="0">
            <x v="831"/>
          </reference>
          <reference field="5" count="1" selected="0">
            <x v="1"/>
          </reference>
        </references>
      </pivotArea>
    </format>
    <format dxfId="9273">
      <pivotArea dataOnly="0" labelOnly="1" outline="0" fieldPosition="0">
        <references count="3">
          <reference field="2" count="1">
            <x v="1115"/>
          </reference>
          <reference field="3" count="1" selected="0">
            <x v="832"/>
          </reference>
          <reference field="5" count="1" selected="0">
            <x v="1"/>
          </reference>
        </references>
      </pivotArea>
    </format>
    <format dxfId="9272">
      <pivotArea dataOnly="0" labelOnly="1" outline="0" fieldPosition="0">
        <references count="3">
          <reference field="2" count="1">
            <x v="796"/>
          </reference>
          <reference field="3" count="1" selected="0">
            <x v="833"/>
          </reference>
          <reference field="5" count="1" selected="0">
            <x v="1"/>
          </reference>
        </references>
      </pivotArea>
    </format>
    <format dxfId="9271">
      <pivotArea dataOnly="0" labelOnly="1" outline="0" fieldPosition="0">
        <references count="3">
          <reference field="2" count="1">
            <x v="93"/>
          </reference>
          <reference field="3" count="1" selected="0">
            <x v="834"/>
          </reference>
          <reference field="5" count="1" selected="0">
            <x v="1"/>
          </reference>
        </references>
      </pivotArea>
    </format>
    <format dxfId="9270">
      <pivotArea dataOnly="0" labelOnly="1" outline="0" fieldPosition="0">
        <references count="3">
          <reference field="2" count="1">
            <x v="744"/>
          </reference>
          <reference field="3" count="1" selected="0">
            <x v="835"/>
          </reference>
          <reference field="5" count="1" selected="0">
            <x v="1"/>
          </reference>
        </references>
      </pivotArea>
    </format>
    <format dxfId="9269">
      <pivotArea dataOnly="0" labelOnly="1" outline="0" fieldPosition="0">
        <references count="3">
          <reference field="2" count="1">
            <x v="1084"/>
          </reference>
          <reference field="3" count="1" selected="0">
            <x v="836"/>
          </reference>
          <reference field="5" count="1" selected="0">
            <x v="1"/>
          </reference>
        </references>
      </pivotArea>
    </format>
    <format dxfId="9268">
      <pivotArea dataOnly="0" labelOnly="1" outline="0" fieldPosition="0">
        <references count="3">
          <reference field="2" count="1">
            <x v="1093"/>
          </reference>
          <reference field="3" count="1" selected="0">
            <x v="837"/>
          </reference>
          <reference field="5" count="1" selected="0">
            <x v="1"/>
          </reference>
        </references>
      </pivotArea>
    </format>
    <format dxfId="9267">
      <pivotArea dataOnly="0" labelOnly="1" outline="0" fieldPosition="0">
        <references count="3">
          <reference field="2" count="1">
            <x v="831"/>
          </reference>
          <reference field="3" count="1" selected="0">
            <x v="840"/>
          </reference>
          <reference field="5" count="1" selected="0">
            <x v="1"/>
          </reference>
        </references>
      </pivotArea>
    </format>
    <format dxfId="9266">
      <pivotArea dataOnly="0" labelOnly="1" outline="0" fieldPosition="0">
        <references count="3">
          <reference field="2" count="1">
            <x v="864"/>
          </reference>
          <reference field="3" count="1" selected="0">
            <x v="841"/>
          </reference>
          <reference field="5" count="1" selected="0">
            <x v="1"/>
          </reference>
        </references>
      </pivotArea>
    </format>
    <format dxfId="9265">
      <pivotArea dataOnly="0" labelOnly="1" outline="0" fieldPosition="0">
        <references count="3">
          <reference field="2" count="1">
            <x v="788"/>
          </reference>
          <reference field="3" count="1" selected="0">
            <x v="842"/>
          </reference>
          <reference field="5" count="1" selected="0">
            <x v="1"/>
          </reference>
        </references>
      </pivotArea>
    </format>
    <format dxfId="9264">
      <pivotArea dataOnly="0" labelOnly="1" outline="0" fieldPosition="0">
        <references count="3">
          <reference field="2" count="1">
            <x v="1176"/>
          </reference>
          <reference field="3" count="1" selected="0">
            <x v="843"/>
          </reference>
          <reference field="5" count="1" selected="0">
            <x v="1"/>
          </reference>
        </references>
      </pivotArea>
    </format>
    <format dxfId="9263">
      <pivotArea dataOnly="0" labelOnly="1" outline="0" fieldPosition="0">
        <references count="3">
          <reference field="2" count="1">
            <x v="1233"/>
          </reference>
          <reference field="3" count="1" selected="0">
            <x v="844"/>
          </reference>
          <reference field="5" count="1" selected="0">
            <x v="1"/>
          </reference>
        </references>
      </pivotArea>
    </format>
    <format dxfId="9262">
      <pivotArea dataOnly="0" labelOnly="1" outline="0" fieldPosition="0">
        <references count="3">
          <reference field="2" count="1">
            <x v="1160"/>
          </reference>
          <reference field="3" count="1" selected="0">
            <x v="845"/>
          </reference>
          <reference field="5" count="1" selected="0">
            <x v="1"/>
          </reference>
        </references>
      </pivotArea>
    </format>
    <format dxfId="9261">
      <pivotArea dataOnly="0" labelOnly="1" outline="0" fieldPosition="0">
        <references count="3">
          <reference field="2" count="1">
            <x v="1092"/>
          </reference>
          <reference field="3" count="1" selected="0">
            <x v="848"/>
          </reference>
          <reference field="5" count="1" selected="0">
            <x v="1"/>
          </reference>
        </references>
      </pivotArea>
    </format>
    <format dxfId="9260">
      <pivotArea dataOnly="0" labelOnly="1" outline="0" fieldPosition="0">
        <references count="3">
          <reference field="2" count="1">
            <x v="1128"/>
          </reference>
          <reference field="3" count="1" selected="0">
            <x v="850"/>
          </reference>
          <reference field="5" count="1" selected="0">
            <x v="1"/>
          </reference>
        </references>
      </pivotArea>
    </format>
    <format dxfId="9259">
      <pivotArea dataOnly="0" labelOnly="1" outline="0" fieldPosition="0">
        <references count="3">
          <reference field="2" count="1">
            <x v="1144"/>
          </reference>
          <reference field="3" count="1" selected="0">
            <x v="851"/>
          </reference>
          <reference field="5" count="1" selected="0">
            <x v="1"/>
          </reference>
        </references>
      </pivotArea>
    </format>
    <format dxfId="9258">
      <pivotArea dataOnly="0" labelOnly="1" outline="0" fieldPosition="0">
        <references count="3">
          <reference field="2" count="1">
            <x v="1112"/>
          </reference>
          <reference field="3" count="1" selected="0">
            <x v="852"/>
          </reference>
          <reference field="5" count="1" selected="0">
            <x v="1"/>
          </reference>
        </references>
      </pivotArea>
    </format>
    <format dxfId="9257">
      <pivotArea dataOnly="0" labelOnly="1" outline="0" fieldPosition="0">
        <references count="3">
          <reference field="2" count="1">
            <x v="1168"/>
          </reference>
          <reference field="3" count="1" selected="0">
            <x v="854"/>
          </reference>
          <reference field="5" count="1" selected="0">
            <x v="1"/>
          </reference>
        </references>
      </pivotArea>
    </format>
    <format dxfId="9256">
      <pivotArea dataOnly="0" labelOnly="1" outline="0" fieldPosition="0">
        <references count="3">
          <reference field="2" count="1">
            <x v="1254"/>
          </reference>
          <reference field="3" count="1" selected="0">
            <x v="855"/>
          </reference>
          <reference field="5" count="1" selected="0">
            <x v="1"/>
          </reference>
        </references>
      </pivotArea>
    </format>
    <format dxfId="9255">
      <pivotArea dataOnly="0" labelOnly="1" outline="0" fieldPosition="0">
        <references count="3">
          <reference field="2" count="1">
            <x v="1159"/>
          </reference>
          <reference field="3" count="1" selected="0">
            <x v="856"/>
          </reference>
          <reference field="5" count="1" selected="0">
            <x v="1"/>
          </reference>
        </references>
      </pivotArea>
    </format>
    <format dxfId="9254">
      <pivotArea dataOnly="0" labelOnly="1" outline="0" fieldPosition="0">
        <references count="3">
          <reference field="2" count="1">
            <x v="1199"/>
          </reference>
          <reference field="3" count="1" selected="0">
            <x v="857"/>
          </reference>
          <reference field="5" count="1" selected="0">
            <x v="1"/>
          </reference>
        </references>
      </pivotArea>
    </format>
    <format dxfId="9253">
      <pivotArea dataOnly="0" labelOnly="1" outline="0" fieldPosition="0">
        <references count="3">
          <reference field="2" count="1">
            <x v="1251"/>
          </reference>
          <reference field="3" count="1" selected="0">
            <x v="858"/>
          </reference>
          <reference field="5" count="1" selected="0">
            <x v="1"/>
          </reference>
        </references>
      </pivotArea>
    </format>
    <format dxfId="9252">
      <pivotArea dataOnly="0" labelOnly="1" outline="0" fieldPosition="0">
        <references count="3">
          <reference field="2" count="1">
            <x v="1161"/>
          </reference>
          <reference field="3" count="1" selected="0">
            <x v="859"/>
          </reference>
          <reference field="5" count="1" selected="0">
            <x v="1"/>
          </reference>
        </references>
      </pivotArea>
    </format>
    <format dxfId="9251">
      <pivotArea dataOnly="0" labelOnly="1" outline="0" fieldPosition="0">
        <references count="3">
          <reference field="2" count="1">
            <x v="1202"/>
          </reference>
          <reference field="3" count="1" selected="0">
            <x v="860"/>
          </reference>
          <reference field="5" count="1" selected="0">
            <x v="1"/>
          </reference>
        </references>
      </pivotArea>
    </format>
    <format dxfId="9250">
      <pivotArea dataOnly="0" labelOnly="1" outline="0" fieldPosition="0">
        <references count="3">
          <reference field="2" count="1">
            <x v="1204"/>
          </reference>
          <reference field="3" count="1" selected="0">
            <x v="861"/>
          </reference>
          <reference field="5" count="1" selected="0">
            <x v="1"/>
          </reference>
        </references>
      </pivotArea>
    </format>
    <format dxfId="9249">
      <pivotArea dataOnly="0" labelOnly="1" outline="0" fieldPosition="0">
        <references count="3">
          <reference field="2" count="1">
            <x v="1114"/>
          </reference>
          <reference field="3" count="1" selected="0">
            <x v="862"/>
          </reference>
          <reference field="5" count="1" selected="0">
            <x v="1"/>
          </reference>
        </references>
      </pivotArea>
    </format>
    <format dxfId="9248">
      <pivotArea dataOnly="0" labelOnly="1" outline="0" fieldPosition="0">
        <references count="3">
          <reference field="2" count="1">
            <x v="1149"/>
          </reference>
          <reference field="3" count="1" selected="0">
            <x v="863"/>
          </reference>
          <reference field="5" count="1" selected="0">
            <x v="1"/>
          </reference>
        </references>
      </pivotArea>
    </format>
    <format dxfId="9247">
      <pivotArea dataOnly="0" labelOnly="1" outline="0" fieldPosition="0">
        <references count="3">
          <reference field="2" count="1">
            <x v="1252"/>
          </reference>
          <reference field="3" count="1" selected="0">
            <x v="864"/>
          </reference>
          <reference field="5" count="1" selected="0">
            <x v="1"/>
          </reference>
        </references>
      </pivotArea>
    </format>
    <format dxfId="9246">
      <pivotArea dataOnly="0" labelOnly="1" outline="0" fieldPosition="0">
        <references count="3">
          <reference field="2" count="1">
            <x v="1107"/>
          </reference>
          <reference field="3" count="1" selected="0">
            <x v="865"/>
          </reference>
          <reference field="5" count="1" selected="0">
            <x v="1"/>
          </reference>
        </references>
      </pivotArea>
    </format>
    <format dxfId="9245">
      <pivotArea dataOnly="0" labelOnly="1" outline="0" fieldPosition="0">
        <references count="3">
          <reference field="2" count="1">
            <x v="1182"/>
          </reference>
          <reference field="3" count="1" selected="0">
            <x v="866"/>
          </reference>
          <reference field="5" count="1" selected="0">
            <x v="1"/>
          </reference>
        </references>
      </pivotArea>
    </format>
    <format dxfId="9244">
      <pivotArea dataOnly="0" labelOnly="1" outline="0" fieldPosition="0">
        <references count="3">
          <reference field="2" count="1">
            <x v="1170"/>
          </reference>
          <reference field="3" count="1" selected="0">
            <x v="868"/>
          </reference>
          <reference field="5" count="1" selected="0">
            <x v="1"/>
          </reference>
        </references>
      </pivotArea>
    </format>
    <format dxfId="9243">
      <pivotArea dataOnly="0" labelOnly="1" outline="0" fieldPosition="0">
        <references count="3">
          <reference field="2" count="1">
            <x v="1253"/>
          </reference>
          <reference field="3" count="1" selected="0">
            <x v="869"/>
          </reference>
          <reference field="5" count="1" selected="0">
            <x v="1"/>
          </reference>
        </references>
      </pivotArea>
    </format>
    <format dxfId="9242">
      <pivotArea dataOnly="0" labelOnly="1" outline="0" fieldPosition="0">
        <references count="3">
          <reference field="2" count="1">
            <x v="112"/>
          </reference>
          <reference field="3" count="1" selected="0">
            <x v="873"/>
          </reference>
          <reference field="5" count="1" selected="0">
            <x v="1"/>
          </reference>
        </references>
      </pivotArea>
    </format>
    <format dxfId="9241">
      <pivotArea dataOnly="0" labelOnly="1" outline="0" fieldPosition="0">
        <references count="3">
          <reference field="2" count="1">
            <x v="437"/>
          </reference>
          <reference field="3" count="1" selected="0">
            <x v="874"/>
          </reference>
          <reference field="5" count="1" selected="0">
            <x v="1"/>
          </reference>
        </references>
      </pivotArea>
    </format>
    <format dxfId="9240">
      <pivotArea dataOnly="0" labelOnly="1" outline="0" fieldPosition="0">
        <references count="3">
          <reference field="2" count="1">
            <x v="439"/>
          </reference>
          <reference field="3" count="1" selected="0">
            <x v="875"/>
          </reference>
          <reference field="5" count="1" selected="0">
            <x v="1"/>
          </reference>
        </references>
      </pivotArea>
    </format>
    <format dxfId="9239">
      <pivotArea dataOnly="0" labelOnly="1" outline="0" fieldPosition="0">
        <references count="3">
          <reference field="2" count="1">
            <x v="0"/>
          </reference>
          <reference field="3" count="1" selected="0">
            <x v="876"/>
          </reference>
          <reference field="5" count="1" selected="0">
            <x v="1"/>
          </reference>
        </references>
      </pivotArea>
    </format>
    <format dxfId="9238">
      <pivotArea dataOnly="0" labelOnly="1" outline="0" fieldPosition="0">
        <references count="3">
          <reference field="2" count="1">
            <x v="442"/>
          </reference>
          <reference field="3" count="1" selected="0">
            <x v="877"/>
          </reference>
          <reference field="5" count="1" selected="0">
            <x v="1"/>
          </reference>
        </references>
      </pivotArea>
    </format>
    <format dxfId="9237">
      <pivotArea dataOnly="0" labelOnly="1" outline="0" fieldPosition="0">
        <references count="3">
          <reference field="2" count="1">
            <x v="435"/>
          </reference>
          <reference field="3" count="1" selected="0">
            <x v="878"/>
          </reference>
          <reference field="5" count="1" selected="0">
            <x v="1"/>
          </reference>
        </references>
      </pivotArea>
    </format>
    <format dxfId="9236">
      <pivotArea dataOnly="0" labelOnly="1" outline="0" fieldPosition="0">
        <references count="3">
          <reference field="2" count="1">
            <x v="443"/>
          </reference>
          <reference field="3" count="1" selected="0">
            <x v="879"/>
          </reference>
          <reference field="5" count="1" selected="0">
            <x v="1"/>
          </reference>
        </references>
      </pivotArea>
    </format>
    <format dxfId="9235">
      <pivotArea dataOnly="0" labelOnly="1" outline="0" fieldPosition="0">
        <references count="3">
          <reference field="2" count="1">
            <x v="440"/>
          </reference>
          <reference field="3" count="1" selected="0">
            <x v="880"/>
          </reference>
          <reference field="5" count="1" selected="0">
            <x v="1"/>
          </reference>
        </references>
      </pivotArea>
    </format>
    <format dxfId="9234">
      <pivotArea dataOnly="0" labelOnly="1" outline="0" fieldPosition="0">
        <references count="3">
          <reference field="2" count="1">
            <x v="438"/>
          </reference>
          <reference field="3" count="1" selected="0">
            <x v="882"/>
          </reference>
          <reference field="5" count="1" selected="0">
            <x v="1"/>
          </reference>
        </references>
      </pivotArea>
    </format>
    <format dxfId="9233">
      <pivotArea dataOnly="0" labelOnly="1" outline="0" fieldPosition="0">
        <references count="3">
          <reference field="2" count="1">
            <x v="116"/>
          </reference>
          <reference field="3" count="1" selected="0">
            <x v="884"/>
          </reference>
          <reference field="5" count="1" selected="0">
            <x v="1"/>
          </reference>
        </references>
      </pivotArea>
    </format>
    <format dxfId="9232">
      <pivotArea dataOnly="0" labelOnly="1" outline="0" fieldPosition="0">
        <references count="3">
          <reference field="2" count="1">
            <x v="441"/>
          </reference>
          <reference field="3" count="1" selected="0">
            <x v="886"/>
          </reference>
          <reference field="5" count="1" selected="0">
            <x v="1"/>
          </reference>
        </references>
      </pivotArea>
    </format>
    <format dxfId="9231">
      <pivotArea dataOnly="0" labelOnly="1" outline="0" fieldPosition="0">
        <references count="3">
          <reference field="2" count="1">
            <x v="445"/>
          </reference>
          <reference field="3" count="1" selected="0">
            <x v="887"/>
          </reference>
          <reference field="5" count="1" selected="0">
            <x v="1"/>
          </reference>
        </references>
      </pivotArea>
    </format>
    <format dxfId="9230">
      <pivotArea dataOnly="0" labelOnly="1" outline="0" fieldPosition="0">
        <references count="3">
          <reference field="2" count="1">
            <x v="72"/>
          </reference>
          <reference field="3" count="1" selected="0">
            <x v="891"/>
          </reference>
          <reference field="5" count="1" selected="0">
            <x v="1"/>
          </reference>
        </references>
      </pivotArea>
    </format>
    <format dxfId="9229">
      <pivotArea dataOnly="0" labelOnly="1" outline="0" fieldPosition="0">
        <references count="3">
          <reference field="2" count="1">
            <x v="70"/>
          </reference>
          <reference field="3" count="1" selected="0">
            <x v="893"/>
          </reference>
          <reference field="5" count="1" selected="0">
            <x v="1"/>
          </reference>
        </references>
      </pivotArea>
    </format>
    <format dxfId="9228">
      <pivotArea dataOnly="0" labelOnly="1" outline="0" fieldPosition="0">
        <references count="3">
          <reference field="2" count="1">
            <x v="444"/>
          </reference>
          <reference field="3" count="1" selected="0">
            <x v="894"/>
          </reference>
          <reference field="5" count="1" selected="0">
            <x v="1"/>
          </reference>
        </references>
      </pivotArea>
    </format>
    <format dxfId="9227">
      <pivotArea dataOnly="0" labelOnly="1" outline="0" fieldPosition="0">
        <references count="3">
          <reference field="2" count="1">
            <x v="1"/>
          </reference>
          <reference field="3" count="1" selected="0">
            <x v="896"/>
          </reference>
          <reference field="5" count="1" selected="0">
            <x v="1"/>
          </reference>
        </references>
      </pivotArea>
    </format>
    <format dxfId="9226">
      <pivotArea dataOnly="0" labelOnly="1" outline="0" fieldPosition="0">
        <references count="3">
          <reference field="2" count="1">
            <x v="927"/>
          </reference>
          <reference field="3" count="1" selected="0">
            <x v="903"/>
          </reference>
          <reference field="5" count="1" selected="0">
            <x v="1"/>
          </reference>
        </references>
      </pivotArea>
    </format>
    <format dxfId="9225">
      <pivotArea dataOnly="0" labelOnly="1" outline="0" fieldPosition="0">
        <references count="3">
          <reference field="2" count="1">
            <x v="997"/>
          </reference>
          <reference field="3" count="1" selected="0">
            <x v="906"/>
          </reference>
          <reference field="5" count="1" selected="0">
            <x v="1"/>
          </reference>
        </references>
      </pivotArea>
    </format>
    <format dxfId="9224">
      <pivotArea dataOnly="0" labelOnly="1" outline="0" fieldPosition="0">
        <references count="3">
          <reference field="2" count="1">
            <x v="1209"/>
          </reference>
          <reference field="3" count="1" selected="0">
            <x v="907"/>
          </reference>
          <reference field="5" count="1" selected="0">
            <x v="1"/>
          </reference>
        </references>
      </pivotArea>
    </format>
    <format dxfId="9223">
      <pivotArea dataOnly="0" labelOnly="1" outline="0" fieldPosition="0">
        <references count="3">
          <reference field="2" count="1">
            <x v="782"/>
          </reference>
          <reference field="3" count="1" selected="0">
            <x v="911"/>
          </reference>
          <reference field="5" count="1" selected="0">
            <x v="1"/>
          </reference>
        </references>
      </pivotArea>
    </format>
    <format dxfId="9222">
      <pivotArea dataOnly="0" labelOnly="1" outline="0" fieldPosition="0">
        <references count="3">
          <reference field="2" count="1">
            <x v="761"/>
          </reference>
          <reference field="3" count="1" selected="0">
            <x v="914"/>
          </reference>
          <reference field="5" count="1" selected="0">
            <x v="1"/>
          </reference>
        </references>
      </pivotArea>
    </format>
    <format dxfId="9221">
      <pivotArea dataOnly="0" labelOnly="1" outline="0" fieldPosition="0">
        <references count="3">
          <reference field="2" count="1">
            <x v="135"/>
          </reference>
          <reference field="3" count="1" selected="0">
            <x v="915"/>
          </reference>
          <reference field="5" count="1" selected="0">
            <x v="1"/>
          </reference>
        </references>
      </pivotArea>
    </format>
    <format dxfId="9220">
      <pivotArea dataOnly="0" labelOnly="1" outline="0" fieldPosition="0">
        <references count="3">
          <reference field="2" count="1">
            <x v="1060"/>
          </reference>
          <reference field="3" count="1" selected="0">
            <x v="919"/>
          </reference>
          <reference field="5" count="1" selected="0">
            <x v="1"/>
          </reference>
        </references>
      </pivotArea>
    </format>
    <format dxfId="9219">
      <pivotArea dataOnly="0" labelOnly="1" outline="0" fieldPosition="0">
        <references count="3">
          <reference field="2" count="1">
            <x v="1141"/>
          </reference>
          <reference field="3" count="1" selected="0">
            <x v="920"/>
          </reference>
          <reference field="5" count="1" selected="0">
            <x v="1"/>
          </reference>
        </references>
      </pivotArea>
    </format>
    <format dxfId="9218">
      <pivotArea dataOnly="0" labelOnly="1" outline="0" fieldPosition="0">
        <references count="3">
          <reference field="2" count="1">
            <x v="756"/>
          </reference>
          <reference field="3" count="1" selected="0">
            <x v="925"/>
          </reference>
          <reference field="5" count="1" selected="0">
            <x v="1"/>
          </reference>
        </references>
      </pivotArea>
    </format>
    <format dxfId="9217">
      <pivotArea dataOnly="0" labelOnly="1" outline="0" fieldPosition="0">
        <references count="3">
          <reference field="2" count="1">
            <x v="1044"/>
          </reference>
          <reference field="3" count="1" selected="0">
            <x v="936"/>
          </reference>
          <reference field="5" count="1" selected="0">
            <x v="1"/>
          </reference>
        </references>
      </pivotArea>
    </format>
    <format dxfId="9216">
      <pivotArea dataOnly="0" labelOnly="1" outline="0" fieldPosition="0">
        <references count="3">
          <reference field="2" count="1">
            <x v="1051"/>
          </reference>
          <reference field="3" count="1" selected="0">
            <x v="940"/>
          </reference>
          <reference field="5" count="1" selected="0">
            <x v="1"/>
          </reference>
        </references>
      </pivotArea>
    </format>
    <format dxfId="9215">
      <pivotArea dataOnly="0" labelOnly="1" outline="0" fieldPosition="0">
        <references count="3">
          <reference field="2" count="1">
            <x v="1130"/>
          </reference>
          <reference field="3" count="1" selected="0">
            <x v="954"/>
          </reference>
          <reference field="5" count="1" selected="0">
            <x v="1"/>
          </reference>
        </references>
      </pivotArea>
    </format>
    <format dxfId="9214">
      <pivotArea dataOnly="0" labelOnly="1" outline="0" fieldPosition="0">
        <references count="3">
          <reference field="2" count="1">
            <x v="1226"/>
          </reference>
          <reference field="3" count="1" selected="0">
            <x v="955"/>
          </reference>
          <reference field="5" count="1" selected="0">
            <x v="1"/>
          </reference>
        </references>
      </pivotArea>
    </format>
    <format dxfId="9213">
      <pivotArea dataOnly="0" labelOnly="1" outline="0" fieldPosition="0">
        <references count="3">
          <reference field="2" count="1">
            <x v="102"/>
          </reference>
          <reference field="3" count="1" selected="0">
            <x v="958"/>
          </reference>
          <reference field="5" count="1" selected="0">
            <x v="1"/>
          </reference>
        </references>
      </pivotArea>
    </format>
    <format dxfId="9212">
      <pivotArea dataOnly="0" labelOnly="1" outline="0" fieldPosition="0">
        <references count="3">
          <reference field="2" count="1">
            <x v="1240"/>
          </reference>
          <reference field="3" count="1" selected="0">
            <x v="968"/>
          </reference>
          <reference field="5" count="1" selected="0">
            <x v="1"/>
          </reference>
        </references>
      </pivotArea>
    </format>
    <format dxfId="9211">
      <pivotArea dataOnly="0" labelOnly="1" outline="0" fieldPosition="0">
        <references count="3">
          <reference field="2" count="1">
            <x v="888"/>
          </reference>
          <reference field="3" count="1" selected="0">
            <x v="970"/>
          </reference>
          <reference field="5" count="1" selected="0">
            <x v="1"/>
          </reference>
        </references>
      </pivotArea>
    </format>
    <format dxfId="9210">
      <pivotArea dataOnly="0" labelOnly="1" outline="0" fieldPosition="0">
        <references count="3">
          <reference field="2" count="1">
            <x v="1255"/>
          </reference>
          <reference field="3" count="1" selected="0">
            <x v="973"/>
          </reference>
          <reference field="5" count="1" selected="0">
            <x v="1"/>
          </reference>
        </references>
      </pivotArea>
    </format>
    <format dxfId="9209">
      <pivotArea dataOnly="0" labelOnly="1" outline="0" fieldPosition="0">
        <references count="3">
          <reference field="2" count="1">
            <x v="1256"/>
          </reference>
          <reference field="3" count="1" selected="0">
            <x v="975"/>
          </reference>
          <reference field="5" count="1" selected="0">
            <x v="1"/>
          </reference>
        </references>
      </pivotArea>
    </format>
    <format dxfId="9208">
      <pivotArea dataOnly="0" labelOnly="1" outline="0" fieldPosition="0">
        <references count="3">
          <reference field="2" count="1">
            <x v="1135"/>
          </reference>
          <reference field="3" count="1" selected="0">
            <x v="978"/>
          </reference>
          <reference field="5" count="1" selected="0">
            <x v="1"/>
          </reference>
        </references>
      </pivotArea>
    </format>
    <format dxfId="9207">
      <pivotArea dataOnly="0" labelOnly="1" outline="0" fieldPosition="0">
        <references count="3">
          <reference field="2" count="1">
            <x v="115"/>
          </reference>
          <reference field="3" count="1" selected="0">
            <x v="979"/>
          </reference>
          <reference field="5" count="1" selected="0">
            <x v="1"/>
          </reference>
        </references>
      </pivotArea>
    </format>
    <format dxfId="9206">
      <pivotArea dataOnly="0" labelOnly="1" outline="0" fieldPosition="0">
        <references count="3">
          <reference field="2" count="1">
            <x v="119"/>
          </reference>
          <reference field="3" count="1" selected="0">
            <x v="984"/>
          </reference>
          <reference field="5" count="1" selected="0">
            <x v="1"/>
          </reference>
        </references>
      </pivotArea>
    </format>
    <format dxfId="9205">
      <pivotArea dataOnly="0" labelOnly="1" outline="0" fieldPosition="0">
        <references count="3">
          <reference field="2" count="1">
            <x v="1030"/>
          </reference>
          <reference field="3" count="1" selected="0">
            <x v="985"/>
          </reference>
          <reference field="5" count="1" selected="0">
            <x v="1"/>
          </reference>
        </references>
      </pivotArea>
    </format>
    <format dxfId="9204">
      <pivotArea dataOnly="0" labelOnly="1" outline="0" fieldPosition="0">
        <references count="3">
          <reference field="2" count="1">
            <x v="865"/>
          </reference>
          <reference field="3" count="1" selected="0">
            <x v="986"/>
          </reference>
          <reference field="5" count="1" selected="0">
            <x v="1"/>
          </reference>
        </references>
      </pivotArea>
    </format>
    <format dxfId="9203">
      <pivotArea dataOnly="0" labelOnly="1" outline="0" fieldPosition="0">
        <references count="3">
          <reference field="2" count="1">
            <x v="843"/>
          </reference>
          <reference field="3" count="1" selected="0">
            <x v="987"/>
          </reference>
          <reference field="5" count="1" selected="0">
            <x v="1"/>
          </reference>
        </references>
      </pivotArea>
    </format>
    <format dxfId="9202">
      <pivotArea dataOnly="0" labelOnly="1" outline="0" fieldPosition="0">
        <references count="3">
          <reference field="2" count="1">
            <x v="1219"/>
          </reference>
          <reference field="3" count="1" selected="0">
            <x v="988"/>
          </reference>
          <reference field="5" count="1" selected="0">
            <x v="1"/>
          </reference>
        </references>
      </pivotArea>
    </format>
    <format dxfId="9201">
      <pivotArea dataOnly="0" labelOnly="1" outline="0" fieldPosition="0">
        <references count="3">
          <reference field="2" count="1">
            <x v="1220"/>
          </reference>
          <reference field="3" count="1" selected="0">
            <x v="991"/>
          </reference>
          <reference field="5" count="1" selected="0">
            <x v="1"/>
          </reference>
        </references>
      </pivotArea>
    </format>
    <format dxfId="9200">
      <pivotArea dataOnly="0" labelOnly="1" outline="0" fieldPosition="0">
        <references count="3">
          <reference field="2" count="1">
            <x v="747"/>
          </reference>
          <reference field="3" count="1" selected="0">
            <x v="993"/>
          </reference>
          <reference field="5" count="1" selected="0">
            <x v="1"/>
          </reference>
        </references>
      </pivotArea>
    </format>
    <format dxfId="9199">
      <pivotArea dataOnly="0" labelOnly="1" outline="0" fieldPosition="0">
        <references count="3">
          <reference field="2" count="1">
            <x v="1228"/>
          </reference>
          <reference field="3" count="1" selected="0">
            <x v="994"/>
          </reference>
          <reference field="5" count="1" selected="0">
            <x v="1"/>
          </reference>
        </references>
      </pivotArea>
    </format>
    <format dxfId="9198">
      <pivotArea dataOnly="0" labelOnly="1" outline="0" fieldPosition="0">
        <references count="3">
          <reference field="2" count="1">
            <x v="1232"/>
          </reference>
          <reference field="3" count="1" selected="0">
            <x v="995"/>
          </reference>
          <reference field="5" count="1" selected="0">
            <x v="1"/>
          </reference>
        </references>
      </pivotArea>
    </format>
    <format dxfId="9197">
      <pivotArea dataOnly="0" labelOnly="1" outline="0" fieldPosition="0">
        <references count="3">
          <reference field="2" count="1">
            <x v="764"/>
          </reference>
          <reference field="3" count="1" selected="0">
            <x v="996"/>
          </reference>
          <reference field="5" count="1" selected="0">
            <x v="1"/>
          </reference>
        </references>
      </pivotArea>
    </format>
    <format dxfId="9196">
      <pivotArea dataOnly="0" labelOnly="1" outline="0" fieldPosition="0">
        <references count="3">
          <reference field="2" count="1">
            <x v="1231"/>
          </reference>
          <reference field="3" count="1" selected="0">
            <x v="997"/>
          </reference>
          <reference field="5" count="1" selected="0">
            <x v="1"/>
          </reference>
        </references>
      </pivotArea>
    </format>
    <format dxfId="9195">
      <pivotArea dataOnly="0" labelOnly="1" outline="0" fieldPosition="0">
        <references count="3">
          <reference field="2" count="1">
            <x v="39"/>
          </reference>
          <reference field="3" count="1" selected="0">
            <x v="998"/>
          </reference>
          <reference field="5" count="1" selected="0">
            <x v="1"/>
          </reference>
        </references>
      </pivotArea>
    </format>
    <format dxfId="9194">
      <pivotArea dataOnly="0" labelOnly="1" outline="0" fieldPosition="0">
        <references count="3">
          <reference field="2" count="1">
            <x v="762"/>
          </reference>
          <reference field="3" count="1" selected="0">
            <x v="999"/>
          </reference>
          <reference field="5" count="1" selected="0">
            <x v="1"/>
          </reference>
        </references>
      </pivotArea>
    </format>
    <format dxfId="9193">
      <pivotArea dataOnly="0" labelOnly="1" outline="0" fieldPosition="0">
        <references count="3">
          <reference field="2" count="1">
            <x v="1236"/>
          </reference>
          <reference field="3" count="1" selected="0">
            <x v="1001"/>
          </reference>
          <reference field="5" count="1" selected="0">
            <x v="1"/>
          </reference>
        </references>
      </pivotArea>
    </format>
    <format dxfId="9192">
      <pivotArea dataOnly="0" labelOnly="1" outline="0" fieldPosition="0">
        <references count="3">
          <reference field="2" count="1">
            <x v="1066"/>
          </reference>
          <reference field="3" count="1" selected="0">
            <x v="1002"/>
          </reference>
          <reference field="5" count="1" selected="0">
            <x v="1"/>
          </reference>
        </references>
      </pivotArea>
    </format>
    <format dxfId="9191">
      <pivotArea dataOnly="0" labelOnly="1" outline="0" fieldPosition="0">
        <references count="3">
          <reference field="2" count="1">
            <x v="763"/>
          </reference>
          <reference field="3" count="1" selected="0">
            <x v="1004"/>
          </reference>
          <reference field="5" count="1" selected="0">
            <x v="1"/>
          </reference>
        </references>
      </pivotArea>
    </format>
    <format dxfId="9190">
      <pivotArea dataOnly="0" labelOnly="1" outline="0" fieldPosition="0">
        <references count="3">
          <reference field="2" count="1">
            <x v="1035"/>
          </reference>
          <reference field="3" count="1" selected="0">
            <x v="1005"/>
          </reference>
          <reference field="5" count="1" selected="0">
            <x v="1"/>
          </reference>
        </references>
      </pivotArea>
    </format>
    <format dxfId="9189">
      <pivotArea dataOnly="0" labelOnly="1" outline="0" fieldPosition="0">
        <references count="3">
          <reference field="2" count="1">
            <x v="1040"/>
          </reference>
          <reference field="3" count="1" selected="0">
            <x v="1007"/>
          </reference>
          <reference field="5" count="1" selected="0">
            <x v="1"/>
          </reference>
        </references>
      </pivotArea>
    </format>
    <format dxfId="9188">
      <pivotArea dataOnly="0" labelOnly="1" outline="0" fieldPosition="0">
        <references count="3">
          <reference field="2" count="1">
            <x v="117"/>
          </reference>
          <reference field="3" count="1" selected="0">
            <x v="1010"/>
          </reference>
          <reference field="5" count="1" selected="0">
            <x v="1"/>
          </reference>
        </references>
      </pivotArea>
    </format>
    <format dxfId="9187">
      <pivotArea dataOnly="0" labelOnly="1" outline="0" fieldPosition="0">
        <references count="3">
          <reference field="2" count="1">
            <x v="1227"/>
          </reference>
          <reference field="3" count="1" selected="0">
            <x v="1011"/>
          </reference>
          <reference field="5" count="1" selected="0">
            <x v="1"/>
          </reference>
        </references>
      </pivotArea>
    </format>
    <format dxfId="9186">
      <pivotArea dataOnly="0" labelOnly="1" outline="0" fieldPosition="0">
        <references count="3">
          <reference field="2" count="1">
            <x v="79"/>
          </reference>
          <reference field="3" count="1" selected="0">
            <x v="1012"/>
          </reference>
          <reference field="5" count="1" selected="0">
            <x v="1"/>
          </reference>
        </references>
      </pivotArea>
    </format>
    <format dxfId="9185">
      <pivotArea dataOnly="0" labelOnly="1" outline="0" fieldPosition="0">
        <references count="3">
          <reference field="2" count="1">
            <x v="1237"/>
          </reference>
          <reference field="3" count="1" selected="0">
            <x v="1014"/>
          </reference>
          <reference field="5" count="1" selected="0">
            <x v="1"/>
          </reference>
        </references>
      </pivotArea>
    </format>
    <format dxfId="9184">
      <pivotArea dataOnly="0" labelOnly="1" outline="0" fieldPosition="0">
        <references count="3">
          <reference field="2" count="1">
            <x v="1217"/>
          </reference>
          <reference field="3" count="1" selected="0">
            <x v="1016"/>
          </reference>
          <reference field="5" count="1" selected="0">
            <x v="1"/>
          </reference>
        </references>
      </pivotArea>
    </format>
    <format dxfId="9183">
      <pivotArea dataOnly="0" labelOnly="1" outline="0" fieldPosition="0">
        <references count="3">
          <reference field="2" count="1">
            <x v="1235"/>
          </reference>
          <reference field="3" count="1" selected="0">
            <x v="1018"/>
          </reference>
          <reference field="5" count="1" selected="0">
            <x v="1"/>
          </reference>
        </references>
      </pivotArea>
    </format>
    <format dxfId="9182">
      <pivotArea dataOnly="0" labelOnly="1" outline="0" fieldPosition="0">
        <references count="3">
          <reference field="2" count="1">
            <x v="1221"/>
          </reference>
          <reference field="3" count="1" selected="0">
            <x v="1020"/>
          </reference>
          <reference field="5" count="1" selected="0">
            <x v="1"/>
          </reference>
        </references>
      </pivotArea>
    </format>
    <format dxfId="9181">
      <pivotArea dataOnly="0" labelOnly="1" outline="0" fieldPosition="0">
        <references count="3">
          <reference field="2" count="1">
            <x v="842"/>
          </reference>
          <reference field="3" count="1" selected="0">
            <x v="1021"/>
          </reference>
          <reference field="5" count="1" selected="0">
            <x v="1"/>
          </reference>
        </references>
      </pivotArea>
    </format>
    <format dxfId="9180">
      <pivotArea dataOnly="0" labelOnly="1" outline="0" fieldPosition="0">
        <references count="3">
          <reference field="2" count="1">
            <x v="1190"/>
          </reference>
          <reference field="3" count="1" selected="0">
            <x v="1023"/>
          </reference>
          <reference field="5" count="1" selected="0">
            <x v="1"/>
          </reference>
        </references>
      </pivotArea>
    </format>
    <format dxfId="9179">
      <pivotArea dataOnly="0" labelOnly="1" outline="0" fieldPosition="0">
        <references count="3">
          <reference field="2" count="1">
            <x v="751"/>
          </reference>
          <reference field="3" count="1" selected="0">
            <x v="1024"/>
          </reference>
          <reference field="5" count="1" selected="0">
            <x v="1"/>
          </reference>
        </references>
      </pivotArea>
    </format>
    <format dxfId="9178">
      <pivotArea dataOnly="0" labelOnly="1" outline="0" fieldPosition="0">
        <references count="3">
          <reference field="2" count="1">
            <x v="742"/>
          </reference>
          <reference field="3" count="1" selected="0">
            <x v="1025"/>
          </reference>
          <reference field="5" count="1" selected="0">
            <x v="1"/>
          </reference>
        </references>
      </pivotArea>
    </format>
    <format dxfId="9177">
      <pivotArea dataOnly="0" labelOnly="1" outline="0" fieldPosition="0">
        <references count="3">
          <reference field="2" count="1">
            <x v="1218"/>
          </reference>
          <reference field="3" count="1" selected="0">
            <x v="1027"/>
          </reference>
          <reference field="5" count="1" selected="0">
            <x v="1"/>
          </reference>
        </references>
      </pivotArea>
    </format>
    <format dxfId="9176">
      <pivotArea dataOnly="0" labelOnly="1" outline="0" fieldPosition="0">
        <references count="3">
          <reference field="2" count="1">
            <x v="1224"/>
          </reference>
          <reference field="3" count="1" selected="0">
            <x v="1028"/>
          </reference>
          <reference field="5" count="1" selected="0">
            <x v="1"/>
          </reference>
        </references>
      </pivotArea>
    </format>
    <format dxfId="9175">
      <pivotArea dataOnly="0" labelOnly="1" outline="0" fieldPosition="0">
        <references count="3">
          <reference field="2" count="1">
            <x v="27"/>
          </reference>
          <reference field="3" count="1" selected="0">
            <x v="1029"/>
          </reference>
          <reference field="5" count="1" selected="0">
            <x v="1"/>
          </reference>
        </references>
      </pivotArea>
    </format>
    <format dxfId="9174">
      <pivotArea dataOnly="0" labelOnly="1" outline="0" fieldPosition="0">
        <references count="3">
          <reference field="2" count="1">
            <x v="1238"/>
          </reference>
          <reference field="3" count="1" selected="0">
            <x v="1030"/>
          </reference>
          <reference field="5" count="1" selected="0">
            <x v="1"/>
          </reference>
        </references>
      </pivotArea>
    </format>
    <format dxfId="9173">
      <pivotArea dataOnly="0" labelOnly="1" outline="0" fieldPosition="0">
        <references count="3">
          <reference field="2" count="1">
            <x v="1057"/>
          </reference>
          <reference field="3" count="1" selected="0">
            <x v="1033"/>
          </reference>
          <reference field="5" count="1" selected="0">
            <x v="1"/>
          </reference>
        </references>
      </pivotArea>
    </format>
    <format dxfId="9172">
      <pivotArea dataOnly="0" labelOnly="1" outline="0" fieldPosition="0">
        <references count="3">
          <reference field="2" count="1">
            <x v="915"/>
          </reference>
          <reference field="3" count="1" selected="0">
            <x v="1034"/>
          </reference>
          <reference field="5" count="1" selected="0">
            <x v="1"/>
          </reference>
        </references>
      </pivotArea>
    </format>
    <format dxfId="9171">
      <pivotArea dataOnly="0" labelOnly="1" outline="0" fieldPosition="0">
        <references count="3">
          <reference field="2" count="1">
            <x v="1049"/>
          </reference>
          <reference field="3" count="1" selected="0">
            <x v="1036"/>
          </reference>
          <reference field="5" count="1" selected="0">
            <x v="1"/>
          </reference>
        </references>
      </pivotArea>
    </format>
    <format dxfId="9170">
      <pivotArea dataOnly="0" labelOnly="1" outline="0" fieldPosition="0">
        <references count="3">
          <reference field="2" count="1">
            <x v="1234"/>
          </reference>
          <reference field="3" count="1" selected="0">
            <x v="1038"/>
          </reference>
          <reference field="5" count="1" selected="0">
            <x v="1"/>
          </reference>
        </references>
      </pivotArea>
    </format>
    <format dxfId="9169">
      <pivotArea dataOnly="0" labelOnly="1" outline="0" fieldPosition="0">
        <references count="3">
          <reference field="2" count="1">
            <x v="1216"/>
          </reference>
          <reference field="3" count="1" selected="0">
            <x v="1039"/>
          </reference>
          <reference field="5" count="1" selected="0">
            <x v="1"/>
          </reference>
        </references>
      </pivotArea>
    </format>
    <format dxfId="9168">
      <pivotArea dataOnly="0" labelOnly="1" outline="0" fieldPosition="0">
        <references count="3">
          <reference field="2" count="1">
            <x v="741"/>
          </reference>
          <reference field="3" count="1" selected="0">
            <x v="1040"/>
          </reference>
          <reference field="5" count="1" selected="0">
            <x v="1"/>
          </reference>
        </references>
      </pivotArea>
    </format>
    <format dxfId="9167">
      <pivotArea dataOnly="0" labelOnly="1" outline="0" fieldPosition="0">
        <references count="3">
          <reference field="2" count="1">
            <x v="1151"/>
          </reference>
          <reference field="3" count="1" selected="0">
            <x v="1084"/>
          </reference>
          <reference field="5" count="1" selected="0">
            <x v="1"/>
          </reference>
        </references>
      </pivotArea>
    </format>
    <format dxfId="9166">
      <pivotArea dataOnly="0" labelOnly="1" outline="0" fieldPosition="0">
        <references count="3">
          <reference field="2" count="1">
            <x v="1005"/>
          </reference>
          <reference field="3" count="1" selected="0">
            <x v="1108"/>
          </reference>
          <reference field="5" count="1" selected="0">
            <x v="1"/>
          </reference>
        </references>
      </pivotArea>
    </format>
    <format dxfId="9165">
      <pivotArea dataOnly="0" labelOnly="1" outline="0" fieldPosition="0">
        <references count="3">
          <reference field="2" count="1">
            <x v="1183"/>
          </reference>
          <reference field="3" count="1" selected="0">
            <x v="1110"/>
          </reference>
          <reference field="5" count="1" selected="0">
            <x v="1"/>
          </reference>
        </references>
      </pivotArea>
    </format>
    <format dxfId="9164">
      <pivotArea dataOnly="0" labelOnly="1" outline="0" fieldPosition="0">
        <references count="3">
          <reference field="2" count="1">
            <x v="129"/>
          </reference>
          <reference field="3" count="1" selected="0">
            <x v="1139"/>
          </reference>
          <reference field="5" count="1" selected="0">
            <x v="1"/>
          </reference>
        </references>
      </pivotArea>
    </format>
    <format dxfId="9163">
      <pivotArea dataOnly="0" labelOnly="1" outline="0" fieldPosition="0">
        <references count="3">
          <reference field="2" count="1">
            <x v="1229"/>
          </reference>
          <reference field="3" count="1" selected="0">
            <x v="1144"/>
          </reference>
          <reference field="5" count="1" selected="0">
            <x v="1"/>
          </reference>
        </references>
      </pivotArea>
    </format>
    <format dxfId="9162">
      <pivotArea dataOnly="0" labelOnly="1" outline="0" fieldPosition="0">
        <references count="3">
          <reference field="2" count="1">
            <x v="126"/>
          </reference>
          <reference field="3" count="1" selected="0">
            <x v="1163"/>
          </reference>
          <reference field="5" count="1" selected="0">
            <x v="1"/>
          </reference>
        </references>
      </pivotArea>
    </format>
    <format dxfId="9161">
      <pivotArea dataOnly="0" labelOnly="1" outline="0" fieldPosition="0">
        <references count="3">
          <reference field="2" count="1">
            <x v="92"/>
          </reference>
          <reference field="3" count="1" selected="0">
            <x v="1164"/>
          </reference>
          <reference field="5" count="1" selected="0">
            <x v="1"/>
          </reference>
        </references>
      </pivotArea>
    </format>
    <format dxfId="9160">
      <pivotArea dataOnly="0" labelOnly="1" outline="0" fieldPosition="0">
        <references count="3">
          <reference field="2" count="1">
            <x v="131"/>
          </reference>
          <reference field="3" count="1" selected="0">
            <x v="1166"/>
          </reference>
          <reference field="5" count="1" selected="0">
            <x v="1"/>
          </reference>
        </references>
      </pivotArea>
    </format>
    <format dxfId="9159">
      <pivotArea dataOnly="0" labelOnly="1" outline="0" fieldPosition="0">
        <references count="3">
          <reference field="2" count="1">
            <x v="132"/>
          </reference>
          <reference field="3" count="1" selected="0">
            <x v="1167"/>
          </reference>
          <reference field="5" count="1" selected="0">
            <x v="1"/>
          </reference>
        </references>
      </pivotArea>
    </format>
    <format dxfId="9158">
      <pivotArea dataOnly="0" labelOnly="1" outline="0" fieldPosition="0">
        <references count="3">
          <reference field="2" count="1">
            <x v="128"/>
          </reference>
          <reference field="3" count="1" selected="0">
            <x v="1168"/>
          </reference>
          <reference field="5" count="1" selected="0">
            <x v="1"/>
          </reference>
        </references>
      </pivotArea>
    </format>
    <format dxfId="9157">
      <pivotArea dataOnly="0" labelOnly="1" outline="0" fieldPosition="0">
        <references count="3">
          <reference field="2" count="1">
            <x v="900"/>
          </reference>
          <reference field="3" count="1" selected="0">
            <x v="1169"/>
          </reference>
          <reference field="5" count="1" selected="0">
            <x v="1"/>
          </reference>
        </references>
      </pivotArea>
    </format>
    <format dxfId="9156">
      <pivotArea dataOnly="0" labelOnly="1" outline="0" fieldPosition="0">
        <references count="3">
          <reference field="2" count="1">
            <x v="786"/>
          </reference>
          <reference field="3" count="1" selected="0">
            <x v="1170"/>
          </reference>
          <reference field="5" count="1" selected="0">
            <x v="1"/>
          </reference>
        </references>
      </pivotArea>
    </format>
    <format dxfId="9155">
      <pivotArea dataOnly="0" labelOnly="1" outline="0" fieldPosition="0">
        <references count="3">
          <reference field="2" count="1">
            <x v="136"/>
          </reference>
          <reference field="3" count="1" selected="0">
            <x v="1207"/>
          </reference>
          <reference field="5" count="1" selected="0">
            <x v="1"/>
          </reference>
        </references>
      </pivotArea>
    </format>
    <format dxfId="9154">
      <pivotArea dataOnly="0" labelOnly="1" outline="0" fieldPosition="0">
        <references count="3">
          <reference field="2" count="1">
            <x v="1241"/>
          </reference>
          <reference field="3" count="1" selected="0">
            <x v="1215"/>
          </reference>
          <reference field="5" count="1" selected="0">
            <x v="1"/>
          </reference>
        </references>
      </pivotArea>
    </format>
    <format dxfId="9153">
      <pivotArea dataOnly="0" labelOnly="1" outline="0" fieldPosition="0">
        <references count="3">
          <reference field="2" count="1">
            <x v="929"/>
          </reference>
          <reference field="3" count="1" selected="0">
            <x v="1225"/>
          </reference>
          <reference field="5" count="1" selected="0">
            <x v="1"/>
          </reference>
        </references>
      </pivotArea>
    </format>
    <format dxfId="9152">
      <pivotArea dataOnly="0" labelOnly="1" outline="0" fieldPosition="0">
        <references count="3">
          <reference field="2" count="1">
            <x v="748"/>
          </reference>
          <reference field="3" count="1" selected="0">
            <x v="1252"/>
          </reference>
          <reference field="5" count="1" selected="0">
            <x v="1"/>
          </reference>
        </references>
      </pivotArea>
    </format>
    <format dxfId="9151">
      <pivotArea dataOnly="0" labelOnly="1" outline="0" fieldPosition="0">
        <references count="3">
          <reference field="2" count="1">
            <x v="978"/>
          </reference>
          <reference field="3" count="1" selected="0">
            <x v="1256"/>
          </reference>
          <reference field="5" count="1" selected="0">
            <x v="1"/>
          </reference>
        </references>
      </pivotArea>
    </format>
    <format dxfId="9150">
      <pivotArea dataOnly="0" labelOnly="1" outline="0" fieldPosition="0">
        <references count="3">
          <reference field="2" count="1">
            <x v="1002"/>
          </reference>
          <reference field="3" count="1" selected="0">
            <x v="1258"/>
          </reference>
          <reference field="5" count="1" selected="0">
            <x v="1"/>
          </reference>
        </references>
      </pivotArea>
    </format>
    <format dxfId="9149">
      <pivotArea dataOnly="0" labelOnly="1" outline="0" fieldPosition="0">
        <references count="3">
          <reference field="2" count="1">
            <x v="78"/>
          </reference>
          <reference field="3" count="1" selected="0">
            <x v="1259"/>
          </reference>
          <reference field="5" count="1" selected="0">
            <x v="1"/>
          </reference>
        </references>
      </pivotArea>
    </format>
    <format dxfId="9148">
      <pivotArea dataOnly="0" labelOnly="1" outline="0" fieldPosition="0">
        <references count="3">
          <reference field="2" count="1">
            <x v="1018"/>
          </reference>
          <reference field="3" count="1" selected="0">
            <x v="1262"/>
          </reference>
          <reference field="5" count="1" selected="0">
            <x v="1"/>
          </reference>
        </references>
      </pivotArea>
    </format>
    <format dxfId="9147">
      <pivotArea dataOnly="0" labelOnly="1" outline="0" fieldPosition="0">
        <references count="3">
          <reference field="2" count="1">
            <x v="130"/>
          </reference>
          <reference field="3" count="1" selected="0">
            <x v="1277"/>
          </reference>
          <reference field="5" count="1" selected="0">
            <x v="1"/>
          </reference>
        </references>
      </pivotArea>
    </format>
    <format dxfId="9146">
      <pivotArea dataOnly="0" labelOnly="1" outline="0" fieldPosition="0">
        <references count="3">
          <reference field="2" count="1">
            <x v="1169"/>
          </reference>
          <reference field="3" count="1" selected="0">
            <x v="1278"/>
          </reference>
          <reference field="5" count="1" selected="0">
            <x v="1"/>
          </reference>
        </references>
      </pivotArea>
    </format>
    <format dxfId="9145">
      <pivotArea dataOnly="0" labelOnly="1" outline="0" fieldPosition="0">
        <references count="3">
          <reference field="2" count="1">
            <x v="934"/>
          </reference>
          <reference field="3" count="1" selected="0">
            <x v="1279"/>
          </reference>
          <reference field="5" count="1" selected="0">
            <x v="1"/>
          </reference>
        </references>
      </pivotArea>
    </format>
    <format dxfId="9144">
      <pivotArea dataOnly="0" labelOnly="1" outline="0" fieldPosition="0">
        <references count="3">
          <reference field="2" count="1">
            <x v="968"/>
          </reference>
          <reference field="3" count="1" selected="0">
            <x v="1282"/>
          </reference>
          <reference field="5" count="1" selected="0">
            <x v="1"/>
          </reference>
        </references>
      </pivotArea>
    </format>
    <format dxfId="9143">
      <pivotArea dataOnly="0" labelOnly="1" outline="0" fieldPosition="0">
        <references count="4">
          <reference field="1" count="1">
            <x v="1"/>
          </reference>
          <reference field="2" count="1" selected="0">
            <x v="269"/>
          </reference>
          <reference field="3" count="1" selected="0">
            <x v="1"/>
          </reference>
          <reference field="5" count="1" selected="0">
            <x v="0"/>
          </reference>
        </references>
      </pivotArea>
    </format>
    <format dxfId="9142">
      <pivotArea dataOnly="0" labelOnly="1" outline="0" fieldPosition="0">
        <references count="4">
          <reference field="1" count="1">
            <x v="2"/>
          </reference>
          <reference field="2" count="1" selected="0">
            <x v="257"/>
          </reference>
          <reference field="3" count="1" selected="0">
            <x v="2"/>
          </reference>
          <reference field="5" count="1" selected="0">
            <x v="0"/>
          </reference>
        </references>
      </pivotArea>
    </format>
    <format dxfId="9141">
      <pivotArea dataOnly="0" labelOnly="1" outline="0" fieldPosition="0">
        <references count="4">
          <reference field="1" count="1">
            <x v="18"/>
          </reference>
          <reference field="2" count="1" selected="0">
            <x v="433"/>
          </reference>
          <reference field="3" count="1" selected="0">
            <x v="3"/>
          </reference>
          <reference field="5" count="1" selected="0">
            <x v="0"/>
          </reference>
        </references>
      </pivotArea>
    </format>
    <format dxfId="9140">
      <pivotArea dataOnly="0" labelOnly="1" outline="0" fieldPosition="0">
        <references count="4">
          <reference field="1" count="1">
            <x v="1"/>
          </reference>
          <reference field="2" count="1" selected="0">
            <x v="461"/>
          </reference>
          <reference field="3" count="1" selected="0">
            <x v="4"/>
          </reference>
          <reference field="5" count="1" selected="0">
            <x v="0"/>
          </reference>
        </references>
      </pivotArea>
    </format>
    <format dxfId="9139">
      <pivotArea dataOnly="0" labelOnly="1" outline="0" fieldPosition="0">
        <references count="4">
          <reference field="1" count="2">
            <x v="1"/>
            <x v="9"/>
          </reference>
          <reference field="2" count="1" selected="0">
            <x v="302"/>
          </reference>
          <reference field="3" count="1" selected="0">
            <x v="5"/>
          </reference>
          <reference field="5" count="1" selected="0">
            <x v="0"/>
          </reference>
        </references>
      </pivotArea>
    </format>
    <format dxfId="9138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1242"/>
          </reference>
          <reference field="3" count="1" selected="0">
            <x v="6"/>
          </reference>
          <reference field="5" count="1" selected="0">
            <x v="0"/>
          </reference>
        </references>
      </pivotArea>
    </format>
    <format dxfId="9137">
      <pivotArea dataOnly="0" labelOnly="1" outline="0" fieldPosition="0">
        <references count="4">
          <reference field="1" count="1">
            <x v="11"/>
          </reference>
          <reference field="2" count="1" selected="0">
            <x v="356"/>
          </reference>
          <reference field="3" count="1" selected="0">
            <x v="7"/>
          </reference>
          <reference field="5" count="1" selected="0">
            <x v="0"/>
          </reference>
        </references>
      </pivotArea>
    </format>
    <format dxfId="9136">
      <pivotArea dataOnly="0" labelOnly="1" outline="0" fieldPosition="0">
        <references count="4">
          <reference field="1" count="1">
            <x v="8"/>
          </reference>
          <reference field="2" count="1" selected="0">
            <x v="694"/>
          </reference>
          <reference field="3" count="1" selected="0">
            <x v="8"/>
          </reference>
          <reference field="5" count="1" selected="0">
            <x v="0"/>
          </reference>
        </references>
      </pivotArea>
    </format>
    <format dxfId="9135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772"/>
          </reference>
          <reference field="3" count="1" selected="0">
            <x v="9"/>
          </reference>
          <reference field="5" count="1" selected="0">
            <x v="0"/>
          </reference>
        </references>
      </pivotArea>
    </format>
    <format dxfId="9134">
      <pivotArea dataOnly="0" labelOnly="1" outline="0" fieldPosition="0">
        <references count="4">
          <reference field="1" count="1">
            <x v="14"/>
          </reference>
          <reference field="2" count="1" selected="0">
            <x v="720"/>
          </reference>
          <reference field="3" count="1" selected="0">
            <x v="11"/>
          </reference>
          <reference field="5" count="1" selected="0">
            <x v="0"/>
          </reference>
        </references>
      </pivotArea>
    </format>
    <format dxfId="9133">
      <pivotArea dataOnly="0" labelOnly="1" outline="0" fieldPosition="0">
        <references count="4">
          <reference field="1" count="1">
            <x v="14"/>
          </reference>
          <reference field="2" count="1" selected="0">
            <x v="634"/>
          </reference>
          <reference field="3" count="1" selected="0">
            <x v="16"/>
          </reference>
          <reference field="5" count="1" selected="0">
            <x v="0"/>
          </reference>
        </references>
      </pivotArea>
    </format>
    <format dxfId="9132">
      <pivotArea dataOnly="0" labelOnly="1" outline="0" fieldPosition="0">
        <references count="4">
          <reference field="1" count="1">
            <x v="13"/>
          </reference>
          <reference field="2" count="1" selected="0">
            <x v="408"/>
          </reference>
          <reference field="3" count="1" selected="0">
            <x v="17"/>
          </reference>
          <reference field="5" count="1" selected="0">
            <x v="0"/>
          </reference>
        </references>
      </pivotArea>
    </format>
    <format dxfId="9131">
      <pivotArea dataOnly="0" labelOnly="1" outline="0" fieldPosition="0">
        <references count="4">
          <reference field="1" count="2">
            <x v="2"/>
            <x v="17"/>
          </reference>
          <reference field="2" count="1" selected="0">
            <x v="198"/>
          </reference>
          <reference field="3" count="1" selected="0">
            <x v="18"/>
          </reference>
          <reference field="5" count="1" selected="0">
            <x v="0"/>
          </reference>
        </references>
      </pivotArea>
    </format>
    <format dxfId="913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93"/>
          </reference>
          <reference field="3" count="1" selected="0">
            <x v="19"/>
          </reference>
          <reference field="5" count="1" selected="0">
            <x v="0"/>
          </reference>
        </references>
      </pivotArea>
    </format>
    <format dxfId="912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84"/>
          </reference>
          <reference field="3" count="1" selected="0">
            <x v="20"/>
          </reference>
          <reference field="5" count="1" selected="0">
            <x v="0"/>
          </reference>
        </references>
      </pivotArea>
    </format>
    <format dxfId="9128">
      <pivotArea dataOnly="0" labelOnly="1" outline="0" fieldPosition="0">
        <references count="4">
          <reference field="1" count="2">
            <x v="2"/>
            <x v="17"/>
          </reference>
          <reference field="2" count="1" selected="0">
            <x v="199"/>
          </reference>
          <reference field="3" count="1" selected="0">
            <x v="22"/>
          </reference>
          <reference field="5" count="1" selected="0">
            <x v="0"/>
          </reference>
        </references>
      </pivotArea>
    </format>
    <format dxfId="9127">
      <pivotArea dataOnly="0" labelOnly="1" outline="0" fieldPosition="0">
        <references count="4">
          <reference field="1" count="1">
            <x v="17"/>
          </reference>
          <reference field="2" count="1" selected="0">
            <x v="779"/>
          </reference>
          <reference field="3" count="1" selected="0">
            <x v="23"/>
          </reference>
          <reference field="5" count="1" selected="0">
            <x v="0"/>
          </reference>
        </references>
      </pivotArea>
    </format>
    <format dxfId="912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79"/>
          </reference>
          <reference field="3" count="1" selected="0">
            <x v="24"/>
          </reference>
          <reference field="5" count="1" selected="0">
            <x v="0"/>
          </reference>
        </references>
      </pivotArea>
    </format>
    <format dxfId="912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396"/>
          </reference>
          <reference field="3" count="1" selected="0">
            <x v="26"/>
          </reference>
          <reference field="5" count="1" selected="0">
            <x v="0"/>
          </reference>
        </references>
      </pivotArea>
    </format>
    <format dxfId="9124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550"/>
          </reference>
          <reference field="3" count="1" selected="0">
            <x v="27"/>
          </reference>
          <reference field="5" count="1" selected="0">
            <x v="0"/>
          </reference>
        </references>
      </pivotArea>
    </format>
    <format dxfId="9123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359"/>
          </reference>
          <reference field="3" count="1" selected="0">
            <x v="28"/>
          </reference>
          <reference field="5" count="1" selected="0">
            <x v="0"/>
          </reference>
        </references>
      </pivotArea>
    </format>
    <format dxfId="9122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546"/>
          </reference>
          <reference field="3" count="1" selected="0">
            <x v="29"/>
          </reference>
          <reference field="5" count="1" selected="0">
            <x v="0"/>
          </reference>
        </references>
      </pivotArea>
    </format>
    <format dxfId="9121">
      <pivotArea dataOnly="0" labelOnly="1" outline="0" fieldPosition="0">
        <references count="4">
          <reference field="1" count="1">
            <x v="14"/>
          </reference>
          <reference field="2" count="1" selected="0">
            <x v="355"/>
          </reference>
          <reference field="3" count="1" selected="0">
            <x v="30"/>
          </reference>
          <reference field="5" count="1" selected="0">
            <x v="0"/>
          </reference>
        </references>
      </pivotArea>
    </format>
    <format dxfId="9120">
      <pivotArea dataOnly="0" labelOnly="1" outline="0" fieldPosition="0">
        <references count="4">
          <reference field="1" count="1">
            <x v="13"/>
          </reference>
          <reference field="2" count="1" selected="0">
            <x v="647"/>
          </reference>
          <reference field="3" count="1" selected="0">
            <x v="31"/>
          </reference>
          <reference field="5" count="1" selected="0">
            <x v="0"/>
          </reference>
        </references>
      </pivotArea>
    </format>
    <format dxfId="9119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549"/>
          </reference>
          <reference field="3" count="1" selected="0">
            <x v="32"/>
          </reference>
          <reference field="5" count="1" selected="0">
            <x v="0"/>
          </reference>
        </references>
      </pivotArea>
    </format>
    <format dxfId="9118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551"/>
          </reference>
          <reference field="3" count="1" selected="0">
            <x v="34"/>
          </reference>
          <reference field="5" count="1" selected="0">
            <x v="0"/>
          </reference>
        </references>
      </pivotArea>
    </format>
    <format dxfId="9117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547"/>
          </reference>
          <reference field="3" count="1" selected="0">
            <x v="35"/>
          </reference>
          <reference field="5" count="1" selected="0">
            <x v="0"/>
          </reference>
        </references>
      </pivotArea>
    </format>
    <format dxfId="9116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552"/>
          </reference>
          <reference field="3" count="1" selected="0">
            <x v="36"/>
          </reference>
          <reference field="5" count="1" selected="0">
            <x v="0"/>
          </reference>
        </references>
      </pivotArea>
    </format>
    <format dxfId="9115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548"/>
          </reference>
          <reference field="3" count="1" selected="0">
            <x v="37"/>
          </reference>
          <reference field="5" count="1" selected="0">
            <x v="0"/>
          </reference>
        </references>
      </pivotArea>
    </format>
    <format dxfId="9114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545"/>
          </reference>
          <reference field="3" count="1" selected="0">
            <x v="38"/>
          </reference>
          <reference field="5" count="1" selected="0">
            <x v="0"/>
          </reference>
        </references>
      </pivotArea>
    </format>
    <format dxfId="9113">
      <pivotArea dataOnly="0" labelOnly="1" outline="0" fieldPosition="0">
        <references count="4">
          <reference field="1" count="1">
            <x v="4"/>
          </reference>
          <reference field="2" count="1" selected="0">
            <x v="390"/>
          </reference>
          <reference field="3" count="1" selected="0">
            <x v="39"/>
          </reference>
          <reference field="5" count="1" selected="0">
            <x v="0"/>
          </reference>
        </references>
      </pivotArea>
    </format>
    <format dxfId="9112">
      <pivotArea dataOnly="0" labelOnly="1" outline="0" fieldPosition="0">
        <references count="4">
          <reference field="1" count="1">
            <x v="8"/>
          </reference>
          <reference field="2" count="1" selected="0">
            <x v="222"/>
          </reference>
          <reference field="3" count="1" selected="0">
            <x v="40"/>
          </reference>
          <reference field="5" count="1" selected="0">
            <x v="0"/>
          </reference>
        </references>
      </pivotArea>
    </format>
    <format dxfId="9111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363"/>
          </reference>
          <reference field="3" count="1" selected="0">
            <x v="43"/>
          </reference>
          <reference field="5" count="1" selected="0">
            <x v="0"/>
          </reference>
        </references>
      </pivotArea>
    </format>
    <format dxfId="9110">
      <pivotArea dataOnly="0" labelOnly="1" outline="0" fieldPosition="0">
        <references count="4">
          <reference field="1" count="4">
            <x v="1"/>
            <x v="8"/>
            <x v="17"/>
            <x v="18"/>
          </reference>
          <reference field="2" count="1" selected="0">
            <x v="350"/>
          </reference>
          <reference field="3" count="1" selected="0">
            <x v="44"/>
          </reference>
          <reference field="5" count="1" selected="0">
            <x v="0"/>
          </reference>
        </references>
      </pivotArea>
    </format>
    <format dxfId="910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31"/>
          </reference>
          <reference field="3" count="1" selected="0">
            <x v="45"/>
          </reference>
          <reference field="5" count="1" selected="0">
            <x v="0"/>
          </reference>
        </references>
      </pivotArea>
    </format>
    <format dxfId="9108">
      <pivotArea dataOnly="0" labelOnly="1" outline="0" fieldPosition="0">
        <references count="4">
          <reference field="1" count="1">
            <x v="14"/>
          </reference>
          <reference field="2" count="1" selected="0">
            <x v="354"/>
          </reference>
          <reference field="3" count="1" selected="0">
            <x v="46"/>
          </reference>
          <reference field="5" count="1" selected="0">
            <x v="0"/>
          </reference>
        </references>
      </pivotArea>
    </format>
    <format dxfId="9107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243"/>
          </reference>
          <reference field="3" count="1" selected="0">
            <x v="47"/>
          </reference>
          <reference field="5" count="1" selected="0">
            <x v="0"/>
          </reference>
        </references>
      </pivotArea>
    </format>
    <format dxfId="910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6"/>
          </reference>
          <reference field="3" count="1" selected="0">
            <x v="48"/>
          </reference>
          <reference field="5" count="1" selected="0">
            <x v="0"/>
          </reference>
        </references>
      </pivotArea>
    </format>
    <format dxfId="9105">
      <pivotArea dataOnly="0" labelOnly="1" outline="0" fieldPosition="0">
        <references count="4">
          <reference field="1" count="1">
            <x v="1"/>
          </reference>
          <reference field="2" count="1" selected="0">
            <x v="432"/>
          </reference>
          <reference field="3" count="1" selected="0">
            <x v="50"/>
          </reference>
          <reference field="5" count="1" selected="0">
            <x v="0"/>
          </reference>
        </references>
      </pivotArea>
    </format>
    <format dxfId="9104">
      <pivotArea dataOnly="0" labelOnly="1" outline="0" fieldPosition="0">
        <references count="4">
          <reference field="1" count="3">
            <x v="1"/>
            <x v="6"/>
            <x v="10"/>
          </reference>
          <reference field="2" count="1" selected="0">
            <x v="575"/>
          </reference>
          <reference field="3" count="1" selected="0">
            <x v="51"/>
          </reference>
          <reference field="5" count="1" selected="0">
            <x v="0"/>
          </reference>
        </references>
      </pivotArea>
    </format>
    <format dxfId="910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8"/>
          </reference>
          <reference field="3" count="1" selected="0">
            <x v="54"/>
          </reference>
          <reference field="5" count="1" selected="0">
            <x v="0"/>
          </reference>
        </references>
      </pivotArea>
    </format>
    <format dxfId="910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330"/>
          </reference>
          <reference field="3" count="1" selected="0">
            <x v="56"/>
          </reference>
          <reference field="5" count="1" selected="0">
            <x v="0"/>
          </reference>
        </references>
      </pivotArea>
    </format>
    <format dxfId="910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618"/>
          </reference>
          <reference field="3" count="1" selected="0">
            <x v="58"/>
          </reference>
          <reference field="5" count="1" selected="0">
            <x v="0"/>
          </reference>
        </references>
      </pivotArea>
    </format>
    <format dxfId="9100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715"/>
          </reference>
          <reference field="3" count="1" selected="0">
            <x v="60"/>
          </reference>
          <reference field="5" count="1" selected="0">
            <x v="0"/>
          </reference>
        </references>
      </pivotArea>
    </format>
    <format dxfId="9099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704"/>
          </reference>
          <reference field="3" count="1" selected="0">
            <x v="61"/>
          </reference>
          <reference field="5" count="1" selected="0">
            <x v="0"/>
          </reference>
        </references>
      </pivotArea>
    </format>
    <format dxfId="9098">
      <pivotArea dataOnly="0" labelOnly="1" outline="0" fieldPosition="0">
        <references count="4">
          <reference field="1" count="1">
            <x v="11"/>
          </reference>
          <reference field="2" count="1" selected="0">
            <x v="483"/>
          </reference>
          <reference field="3" count="1" selected="0">
            <x v="62"/>
          </reference>
          <reference field="5" count="1" selected="0">
            <x v="0"/>
          </reference>
        </references>
      </pivotArea>
    </format>
    <format dxfId="9097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565"/>
          </reference>
          <reference field="3" count="1" selected="0">
            <x v="64"/>
          </reference>
          <reference field="5" count="1" selected="0">
            <x v="0"/>
          </reference>
        </references>
      </pivotArea>
    </format>
    <format dxfId="9096">
      <pivotArea dataOnly="0" labelOnly="1" outline="0" fieldPosition="0">
        <references count="4">
          <reference field="1" count="4">
            <x v="7"/>
            <x v="8"/>
            <x v="10"/>
            <x v="17"/>
          </reference>
          <reference field="2" count="1" selected="0">
            <x v="347"/>
          </reference>
          <reference field="3" count="1" selected="0">
            <x v="65"/>
          </reference>
          <reference field="5" count="1" selected="0">
            <x v="0"/>
          </reference>
        </references>
      </pivotArea>
    </format>
    <format dxfId="9095">
      <pivotArea dataOnly="0" labelOnly="1" outline="0" fieldPosition="0">
        <references count="4">
          <reference field="1" count="7">
            <x v="0"/>
            <x v="1"/>
            <x v="8"/>
            <x v="10"/>
            <x v="12"/>
            <x v="17"/>
            <x v="18"/>
          </reference>
          <reference field="2" count="1" selected="0">
            <x v="177"/>
          </reference>
          <reference field="3" count="1" selected="0">
            <x v="66"/>
          </reference>
          <reference field="5" count="1" selected="0">
            <x v="0"/>
          </reference>
        </references>
      </pivotArea>
    </format>
    <format dxfId="9094">
      <pivotArea dataOnly="0" labelOnly="1" outline="0" fieldPosition="0">
        <references count="4">
          <reference field="1" count="7">
            <x v="0"/>
            <x v="1"/>
            <x v="5"/>
            <x v="6"/>
            <x v="8"/>
            <x v="10"/>
            <x v="17"/>
          </reference>
          <reference field="2" count="1" selected="0">
            <x v="351"/>
          </reference>
          <reference field="3" count="1" selected="0">
            <x v="67"/>
          </reference>
          <reference field="5" count="1" selected="0">
            <x v="0"/>
          </reference>
        </references>
      </pivotArea>
    </format>
    <format dxfId="9093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86"/>
          </reference>
          <reference field="3" count="1" selected="0">
            <x v="68"/>
          </reference>
          <reference field="5" count="1" selected="0">
            <x v="0"/>
          </reference>
        </references>
      </pivotArea>
    </format>
    <format dxfId="9092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759"/>
          </reference>
          <reference field="3" count="1" selected="0">
            <x v="69"/>
          </reference>
          <reference field="5" count="1" selected="0">
            <x v="0"/>
          </reference>
        </references>
      </pivotArea>
    </format>
    <format dxfId="9091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637"/>
          </reference>
          <reference field="3" count="1" selected="0">
            <x v="70"/>
          </reference>
          <reference field="5" count="1" selected="0">
            <x v="0"/>
          </reference>
        </references>
      </pivotArea>
    </format>
    <format dxfId="9090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27"/>
          </reference>
          <reference field="3" count="1" selected="0">
            <x v="71"/>
          </reference>
          <reference field="5" count="1" selected="0">
            <x v="0"/>
          </reference>
        </references>
      </pivotArea>
    </format>
    <format dxfId="9089">
      <pivotArea dataOnly="0" labelOnly="1" outline="0" fieldPosition="0">
        <references count="4">
          <reference field="1" count="4">
            <x v="1"/>
            <x v="6"/>
            <x v="10"/>
            <x v="17"/>
          </reference>
          <reference field="2" count="1" selected="0">
            <x v="33"/>
          </reference>
          <reference field="3" count="1" selected="0">
            <x v="72"/>
          </reference>
          <reference field="5" count="1" selected="0">
            <x v="0"/>
          </reference>
        </references>
      </pivotArea>
    </format>
    <format dxfId="9088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381"/>
          </reference>
          <reference field="3" count="1" selected="0">
            <x v="73"/>
          </reference>
          <reference field="5" count="1" selected="0">
            <x v="0"/>
          </reference>
        </references>
      </pivotArea>
    </format>
    <format dxfId="9087">
      <pivotArea dataOnly="0" labelOnly="1" outline="0" fieldPosition="0">
        <references count="4">
          <reference field="1" count="4">
            <x v="1"/>
            <x v="6"/>
            <x v="10"/>
            <x v="17"/>
          </reference>
          <reference field="2" count="1" selected="0">
            <x v="566"/>
          </reference>
          <reference field="3" count="1" selected="0">
            <x v="74"/>
          </reference>
          <reference field="5" count="1" selected="0">
            <x v="0"/>
          </reference>
        </references>
      </pivotArea>
    </format>
    <format dxfId="9086">
      <pivotArea dataOnly="0" labelOnly="1" outline="0" fieldPosition="0">
        <references count="4">
          <reference field="1" count="4">
            <x v="1"/>
            <x v="9"/>
            <x v="17"/>
            <x v="18"/>
          </reference>
          <reference field="2" count="1" selected="0">
            <x v="424"/>
          </reference>
          <reference field="3" count="1" selected="0">
            <x v="75"/>
          </reference>
          <reference field="5" count="1" selected="0">
            <x v="0"/>
          </reference>
        </references>
      </pivotArea>
    </format>
    <format dxfId="9085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576"/>
          </reference>
          <reference field="3" count="1" selected="0">
            <x v="76"/>
          </reference>
          <reference field="5" count="1" selected="0">
            <x v="0"/>
          </reference>
        </references>
      </pivotArea>
    </format>
    <format dxfId="9084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672"/>
          </reference>
          <reference field="3" count="1" selected="0">
            <x v="77"/>
          </reference>
          <reference field="5" count="1" selected="0">
            <x v="0"/>
          </reference>
        </references>
      </pivotArea>
    </format>
    <format dxfId="9083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758"/>
          </reference>
          <reference field="3" count="1" selected="0">
            <x v="78"/>
          </reference>
          <reference field="5" count="1" selected="0">
            <x v="0"/>
          </reference>
        </references>
      </pivotArea>
    </format>
    <format dxfId="9082">
      <pivotArea dataOnly="0" labelOnly="1" outline="0" fieldPosition="0">
        <references count="4">
          <reference field="1" count="4">
            <x v="0"/>
            <x v="1"/>
            <x v="8"/>
            <x v="17"/>
          </reference>
          <reference field="2" count="1" selected="0">
            <x v="768"/>
          </reference>
          <reference field="3" count="1" selected="0">
            <x v="79"/>
          </reference>
          <reference field="5" count="1" selected="0">
            <x v="0"/>
          </reference>
        </references>
      </pivotArea>
    </format>
    <format dxfId="9081">
      <pivotArea dataOnly="0" labelOnly="1" outline="0" fieldPosition="0">
        <references count="4">
          <reference field="1" count="5">
            <x v="0"/>
            <x v="1"/>
            <x v="8"/>
            <x v="17"/>
            <x v="18"/>
          </reference>
          <reference field="2" count="1" selected="0">
            <x v="1269"/>
          </reference>
          <reference field="3" count="1" selected="0">
            <x v="84"/>
          </reference>
          <reference field="5" count="1" selected="0">
            <x v="0"/>
          </reference>
        </references>
      </pivotArea>
    </format>
    <format dxfId="9080">
      <pivotArea dataOnly="0" labelOnly="1" outline="0" fieldPosition="0">
        <references count="4">
          <reference field="1" count="1">
            <x v="8"/>
          </reference>
          <reference field="2" count="1" selected="0">
            <x v="357"/>
          </reference>
          <reference field="3" count="1" selected="0">
            <x v="86"/>
          </reference>
          <reference field="5" count="1" selected="0">
            <x v="0"/>
          </reference>
        </references>
      </pivotArea>
    </format>
    <format dxfId="9079">
      <pivotArea dataOnly="0" labelOnly="1" outline="0" fieldPosition="0">
        <references count="4">
          <reference field="1" count="1">
            <x v="17"/>
          </reference>
          <reference field="2" count="1" selected="0">
            <x v="730"/>
          </reference>
          <reference field="3" count="1" selected="0">
            <x v="87"/>
          </reference>
          <reference field="5" count="1" selected="0">
            <x v="0"/>
          </reference>
        </references>
      </pivotArea>
    </format>
    <format dxfId="907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97"/>
          </reference>
          <reference field="3" count="1" selected="0">
            <x v="90"/>
          </reference>
          <reference field="5" count="1" selected="0">
            <x v="0"/>
          </reference>
        </references>
      </pivotArea>
    </format>
    <format dxfId="907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68"/>
          </reference>
          <reference field="3" count="1" selected="0">
            <x v="91"/>
          </reference>
          <reference field="5" count="1" selected="0">
            <x v="0"/>
          </reference>
        </references>
      </pivotArea>
    </format>
    <format dxfId="907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10"/>
          </reference>
          <reference field="3" count="1" selected="0">
            <x v="92"/>
          </reference>
          <reference field="5" count="1" selected="0">
            <x v="0"/>
          </reference>
        </references>
      </pivotArea>
    </format>
    <format dxfId="907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1"/>
          </reference>
          <reference field="3" count="1" selected="0">
            <x v="94"/>
          </reference>
          <reference field="5" count="1" selected="0">
            <x v="0"/>
          </reference>
        </references>
      </pivotArea>
    </format>
    <format dxfId="9074">
      <pivotArea dataOnly="0" labelOnly="1" outline="0" fieldPosition="0">
        <references count="4">
          <reference field="1" count="7">
            <x v="1"/>
            <x v="5"/>
            <x v="9"/>
            <x v="10"/>
            <x v="15"/>
            <x v="17"/>
            <x v="18"/>
          </reference>
          <reference field="2" count="1" selected="0">
            <x v="716"/>
          </reference>
          <reference field="3" count="1" selected="0">
            <x v="96"/>
          </reference>
          <reference field="5" count="1" selected="0">
            <x v="0"/>
          </reference>
        </references>
      </pivotArea>
    </format>
    <format dxfId="907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46"/>
          </reference>
          <reference field="3" count="1" selected="0">
            <x v="97"/>
          </reference>
          <reference field="5" count="1" selected="0">
            <x v="0"/>
          </reference>
        </references>
      </pivotArea>
    </format>
    <format dxfId="9072">
      <pivotArea dataOnly="0" labelOnly="1" outline="0" fieldPosition="0">
        <references count="4">
          <reference field="1" count="1">
            <x v="1"/>
          </reference>
          <reference field="2" count="1" selected="0">
            <x v="428"/>
          </reference>
          <reference field="3" count="1" selected="0">
            <x v="99"/>
          </reference>
          <reference field="5" count="1" selected="0">
            <x v="0"/>
          </reference>
        </references>
      </pivotArea>
    </format>
    <format dxfId="9071">
      <pivotArea dataOnly="0" labelOnly="1" outline="0" fieldPosition="0">
        <references count="4">
          <reference field="1" count="6">
            <x v="1"/>
            <x v="7"/>
            <x v="8"/>
            <x v="10"/>
            <x v="17"/>
            <x v="18"/>
          </reference>
          <reference field="2" count="1" selected="0">
            <x v="89"/>
          </reference>
          <reference field="3" count="1" selected="0">
            <x v="108"/>
          </reference>
          <reference field="5" count="1" selected="0">
            <x v="0"/>
          </reference>
        </references>
      </pivotArea>
    </format>
    <format dxfId="9070">
      <pivotArea dataOnly="0" labelOnly="1" outline="0" fieldPosition="0">
        <references count="4">
          <reference field="1" count="1">
            <x v="14"/>
          </reference>
          <reference field="2" count="1" selected="0">
            <x v="192"/>
          </reference>
          <reference field="3" count="1" selected="0">
            <x v="109"/>
          </reference>
          <reference field="5" count="1" selected="0">
            <x v="0"/>
          </reference>
        </references>
      </pivotArea>
    </format>
    <format dxfId="9069">
      <pivotArea dataOnly="0" labelOnly="1" outline="0" fieldPosition="0">
        <references count="4">
          <reference field="1" count="8">
            <x v="1"/>
            <x v="5"/>
            <x v="8"/>
            <x v="9"/>
            <x v="11"/>
            <x v="15"/>
            <x v="17"/>
            <x v="18"/>
          </reference>
          <reference field="2" count="1" selected="0">
            <x v="254"/>
          </reference>
          <reference field="3" count="1" selected="0">
            <x v="111"/>
          </reference>
          <reference field="5" count="1" selected="0">
            <x v="0"/>
          </reference>
        </references>
      </pivotArea>
    </format>
    <format dxfId="9068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09"/>
          </reference>
          <reference field="3" count="1" selected="0">
            <x v="112"/>
          </reference>
          <reference field="5" count="1" selected="0">
            <x v="0"/>
          </reference>
        </references>
      </pivotArea>
    </format>
    <format dxfId="9067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07"/>
          </reference>
          <reference field="3" count="1" selected="0">
            <x v="113"/>
          </reference>
          <reference field="5" count="1" selected="0">
            <x v="0"/>
          </reference>
        </references>
      </pivotArea>
    </format>
    <format dxfId="9066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41"/>
          </reference>
          <reference field="3" count="1" selected="0">
            <x v="114"/>
          </reference>
          <reference field="5" count="1" selected="0">
            <x v="0"/>
          </reference>
        </references>
      </pivotArea>
    </format>
    <format dxfId="9065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22"/>
          </reference>
          <reference field="3" count="1" selected="0">
            <x v="115"/>
          </reference>
          <reference field="5" count="1" selected="0">
            <x v="0"/>
          </reference>
        </references>
      </pivotArea>
    </format>
    <format dxfId="9064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60"/>
          </reference>
          <reference field="3" count="1" selected="0">
            <x v="116"/>
          </reference>
          <reference field="5" count="1" selected="0">
            <x v="0"/>
          </reference>
        </references>
      </pivotArea>
    </format>
    <format dxfId="9063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77"/>
          </reference>
          <reference field="3" count="1" selected="0">
            <x v="117"/>
          </reference>
          <reference field="5" count="1" selected="0">
            <x v="0"/>
          </reference>
        </references>
      </pivotArea>
    </format>
    <format dxfId="9062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37"/>
          </reference>
          <reference field="3" count="1" selected="0">
            <x v="118"/>
          </reference>
          <reference field="5" count="1" selected="0">
            <x v="0"/>
          </reference>
        </references>
      </pivotArea>
    </format>
    <format dxfId="9061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08"/>
          </reference>
          <reference field="3" count="1" selected="0">
            <x v="119"/>
          </reference>
          <reference field="5" count="1" selected="0">
            <x v="0"/>
          </reference>
        </references>
      </pivotArea>
    </format>
    <format dxfId="9060">
      <pivotArea dataOnly="0" labelOnly="1" outline="0" fieldPosition="0">
        <references count="4">
          <reference field="1" count="6">
            <x v="1"/>
            <x v="8"/>
            <x v="9"/>
            <x v="11"/>
            <x v="15"/>
            <x v="16"/>
          </reference>
          <reference field="2" count="1" selected="0">
            <x v="334"/>
          </reference>
          <reference field="3" count="1" selected="0">
            <x v="120"/>
          </reference>
          <reference field="5" count="1" selected="0">
            <x v="0"/>
          </reference>
        </references>
      </pivotArea>
    </format>
    <format dxfId="9059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5"/>
          </reference>
          <reference field="3" count="1" selected="0">
            <x v="121"/>
          </reference>
          <reference field="5" count="1" selected="0">
            <x v="0"/>
          </reference>
        </references>
      </pivotArea>
    </format>
    <format dxfId="9058">
      <pivotArea dataOnly="0" labelOnly="1" outline="0" fieldPosition="0">
        <references count="4">
          <reference field="1" count="2">
            <x v="1"/>
            <x v="6"/>
          </reference>
          <reference field="2" count="1" selected="0">
            <x v="635"/>
          </reference>
          <reference field="3" count="1" selected="0">
            <x v="122"/>
          </reference>
          <reference field="5" count="1" selected="0">
            <x v="0"/>
          </reference>
        </references>
      </pivotArea>
    </format>
    <format dxfId="9057">
      <pivotArea dataOnly="0" labelOnly="1" outline="0" fieldPosition="0">
        <references count="4">
          <reference field="1" count="1">
            <x v="2"/>
          </reference>
          <reference field="2" count="1" selected="0">
            <x v="770"/>
          </reference>
          <reference field="3" count="1" selected="0">
            <x v="123"/>
          </reference>
          <reference field="5" count="1" selected="0">
            <x v="0"/>
          </reference>
        </references>
      </pivotArea>
    </format>
    <format dxfId="9056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32"/>
          </reference>
          <reference field="3" count="1" selected="0">
            <x v="125"/>
          </reference>
          <reference field="5" count="1" selected="0">
            <x v="0"/>
          </reference>
        </references>
      </pivotArea>
    </format>
    <format dxfId="9055">
      <pivotArea dataOnly="0" labelOnly="1" outline="0" fieldPosition="0">
        <references count="4">
          <reference field="1" count="1">
            <x v="8"/>
          </reference>
          <reference field="2" count="1" selected="0">
            <x v="378"/>
          </reference>
          <reference field="3" count="1" selected="0">
            <x v="128"/>
          </reference>
          <reference field="5" count="1" selected="0">
            <x v="0"/>
          </reference>
        </references>
      </pivotArea>
    </format>
    <format dxfId="905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34"/>
          </reference>
          <reference field="3" count="1" selected="0">
            <x v="129"/>
          </reference>
          <reference field="5" count="1" selected="0">
            <x v="0"/>
          </reference>
        </references>
      </pivotArea>
    </format>
    <format dxfId="905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32"/>
          </reference>
          <reference field="3" count="1" selected="0">
            <x v="130"/>
          </reference>
          <reference field="5" count="1" selected="0">
            <x v="0"/>
          </reference>
        </references>
      </pivotArea>
    </format>
    <format dxfId="9052">
      <pivotArea dataOnly="0" labelOnly="1" outline="0" fieldPosition="0">
        <references count="4">
          <reference field="1" count="1">
            <x v="4"/>
          </reference>
          <reference field="2" count="1" selected="0">
            <x v="370"/>
          </reference>
          <reference field="3" count="1" selected="0">
            <x v="135"/>
          </reference>
          <reference field="5" count="1" selected="0">
            <x v="0"/>
          </reference>
        </references>
      </pivotArea>
    </format>
    <format dxfId="9051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238"/>
          </reference>
          <reference field="3" count="1" selected="0">
            <x v="137"/>
          </reference>
          <reference field="5" count="1" selected="0">
            <x v="0"/>
          </reference>
        </references>
      </pivotArea>
    </format>
    <format dxfId="9050">
      <pivotArea dataOnly="0" labelOnly="1" outline="0" fieldPosition="0">
        <references count="4">
          <reference field="1" count="6">
            <x v="0"/>
            <x v="1"/>
            <x v="8"/>
            <x v="12"/>
            <x v="17"/>
            <x v="18"/>
          </reference>
          <reference field="2" count="1" selected="0">
            <x v="411"/>
          </reference>
          <reference field="3" count="1" selected="0">
            <x v="138"/>
          </reference>
          <reference field="5" count="1" selected="0">
            <x v="0"/>
          </reference>
        </references>
      </pivotArea>
    </format>
    <format dxfId="9049">
      <pivotArea dataOnly="0" labelOnly="1" outline="0" fieldPosition="0">
        <references count="4">
          <reference field="1" count="1">
            <x v="8"/>
          </reference>
          <reference field="2" count="1" selected="0">
            <x v="1267"/>
          </reference>
          <reference field="3" count="1" selected="0">
            <x v="139"/>
          </reference>
          <reference field="5" count="1" selected="0">
            <x v="0"/>
          </reference>
        </references>
      </pivotArea>
    </format>
    <format dxfId="904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533"/>
          </reference>
          <reference field="3" count="1" selected="0">
            <x v="141"/>
          </reference>
          <reference field="5" count="1" selected="0">
            <x v="0"/>
          </reference>
        </references>
      </pivotArea>
    </format>
    <format dxfId="9047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553"/>
          </reference>
          <reference field="3" count="1" selected="0">
            <x v="143"/>
          </reference>
          <reference field="5" count="1" selected="0">
            <x v="0"/>
          </reference>
        </references>
      </pivotArea>
    </format>
    <format dxfId="9046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70"/>
          </reference>
          <reference field="3" count="1" selected="0">
            <x v="144"/>
          </reference>
          <reference field="5" count="1" selected="0">
            <x v="0"/>
          </reference>
        </references>
      </pivotArea>
    </format>
    <format dxfId="9045">
      <pivotArea dataOnly="0" labelOnly="1" outline="0" fieldPosition="0">
        <references count="4">
          <reference field="1" count="1">
            <x v="11"/>
          </reference>
          <reference field="2" count="1" selected="0">
            <x v="407"/>
          </reference>
          <reference field="3" count="1" selected="0">
            <x v="145"/>
          </reference>
          <reference field="5" count="1" selected="0">
            <x v="0"/>
          </reference>
        </references>
      </pivotArea>
    </format>
    <format dxfId="904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08"/>
          </reference>
          <reference field="3" count="1" selected="0">
            <x v="146"/>
          </reference>
          <reference field="5" count="1" selected="0">
            <x v="0"/>
          </reference>
        </references>
      </pivotArea>
    </format>
    <format dxfId="904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69"/>
          </reference>
          <reference field="3" count="1" selected="0">
            <x v="148"/>
          </reference>
          <reference field="5" count="1" selected="0">
            <x v="0"/>
          </reference>
        </references>
      </pivotArea>
    </format>
    <format dxfId="9042">
      <pivotArea dataOnly="0" labelOnly="1" outline="0" fieldPosition="0">
        <references count="4">
          <reference field="1" count="2">
            <x v="1"/>
            <x v="17"/>
          </reference>
          <reference field="2" count="1" selected="0">
            <x v="263"/>
          </reference>
          <reference field="3" count="1" selected="0">
            <x v="153"/>
          </reference>
          <reference field="5" count="1" selected="0">
            <x v="0"/>
          </reference>
        </references>
      </pivotArea>
    </format>
    <format dxfId="9041">
      <pivotArea dataOnly="0" labelOnly="1" outline="0" fieldPosition="0">
        <references count="4">
          <reference field="1" count="5">
            <x v="0"/>
            <x v="1"/>
            <x v="6"/>
            <x v="10"/>
            <x v="17"/>
          </reference>
          <reference field="2" count="1" selected="0">
            <x v="507"/>
          </reference>
          <reference field="3" count="1" selected="0">
            <x v="157"/>
          </reference>
          <reference field="5" count="1" selected="0">
            <x v="0"/>
          </reference>
        </references>
      </pivotArea>
    </format>
    <format dxfId="904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616"/>
          </reference>
          <reference field="3" count="1" selected="0">
            <x v="158"/>
          </reference>
          <reference field="5" count="1" selected="0">
            <x v="0"/>
          </reference>
        </references>
      </pivotArea>
    </format>
    <format dxfId="9039">
      <pivotArea dataOnly="0" labelOnly="1" outline="0" fieldPosition="0">
        <references count="4">
          <reference field="1" count="4">
            <x v="0"/>
            <x v="1"/>
            <x v="6"/>
            <x v="17"/>
          </reference>
          <reference field="2" count="1" selected="0">
            <x v="567"/>
          </reference>
          <reference field="3" count="1" selected="0">
            <x v="159"/>
          </reference>
          <reference field="5" count="1" selected="0">
            <x v="0"/>
          </reference>
        </references>
      </pivotArea>
    </format>
    <format dxfId="903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01"/>
          </reference>
          <reference field="3" count="1" selected="0">
            <x v="162"/>
          </reference>
          <reference field="5" count="1" selected="0">
            <x v="0"/>
          </reference>
        </references>
      </pivotArea>
    </format>
    <format dxfId="903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692"/>
          </reference>
          <reference field="3" count="1" selected="0">
            <x v="163"/>
          </reference>
          <reference field="5" count="1" selected="0">
            <x v="0"/>
          </reference>
        </references>
      </pivotArea>
    </format>
    <format dxfId="9036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67"/>
          </reference>
          <reference field="3" count="1" selected="0">
            <x v="164"/>
          </reference>
          <reference field="5" count="1" selected="0">
            <x v="0"/>
          </reference>
        </references>
      </pivotArea>
    </format>
    <format dxfId="9035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21"/>
          </reference>
          <reference field="3" count="1" selected="0">
            <x v="165"/>
          </reference>
          <reference field="5" count="1" selected="0">
            <x v="0"/>
          </reference>
        </references>
      </pivotArea>
    </format>
    <format dxfId="9034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66"/>
          </reference>
          <reference field="3" count="1" selected="0">
            <x v="166"/>
          </reference>
          <reference field="5" count="1" selected="0">
            <x v="0"/>
          </reference>
        </references>
      </pivotArea>
    </format>
    <format dxfId="9033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96"/>
          </reference>
          <reference field="3" count="1" selected="0">
            <x v="169"/>
          </reference>
          <reference field="5" count="1" selected="0">
            <x v="0"/>
          </reference>
        </references>
      </pivotArea>
    </format>
    <format dxfId="9032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95"/>
          </reference>
          <reference field="3" count="1" selected="0">
            <x v="171"/>
          </reference>
          <reference field="5" count="1" selected="0">
            <x v="0"/>
          </reference>
        </references>
      </pivotArea>
    </format>
    <format dxfId="9031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71"/>
          </reference>
          <reference field="3" count="1" selected="0">
            <x v="172"/>
          </reference>
          <reference field="5" count="1" selected="0">
            <x v="0"/>
          </reference>
        </references>
      </pivotArea>
    </format>
    <format dxfId="9030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76"/>
          </reference>
          <reference field="3" count="1" selected="0">
            <x v="173"/>
          </reference>
          <reference field="5" count="1" selected="0">
            <x v="0"/>
          </reference>
        </references>
      </pivotArea>
    </format>
    <format dxfId="9029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23"/>
          </reference>
          <reference field="3" count="1" selected="0">
            <x v="174"/>
          </reference>
          <reference field="5" count="1" selected="0">
            <x v="0"/>
          </reference>
        </references>
      </pivotArea>
    </format>
    <format dxfId="9028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39"/>
          </reference>
          <reference field="3" count="1" selected="0">
            <x v="175"/>
          </reference>
          <reference field="5" count="1" selected="0">
            <x v="0"/>
          </reference>
        </references>
      </pivotArea>
    </format>
    <format dxfId="9027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256"/>
          </reference>
          <reference field="3" count="1" selected="0">
            <x v="176"/>
          </reference>
          <reference field="5" count="1" selected="0">
            <x v="0"/>
          </reference>
        </references>
      </pivotArea>
    </format>
    <format dxfId="9026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38"/>
          </reference>
          <reference field="3" count="1" selected="0">
            <x v="177"/>
          </reference>
          <reference field="5" count="1" selected="0">
            <x v="0"/>
          </reference>
        </references>
      </pivotArea>
    </format>
    <format dxfId="9025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37"/>
          </reference>
          <reference field="3" count="1" selected="0">
            <x v="178"/>
          </reference>
          <reference field="5" count="1" selected="0">
            <x v="0"/>
          </reference>
        </references>
      </pivotArea>
    </format>
    <format dxfId="9024">
      <pivotArea dataOnly="0" labelOnly="1" outline="0" fieldPosition="0">
        <references count="4">
          <reference field="1" count="1">
            <x v="8"/>
          </reference>
          <reference field="2" count="1" selected="0">
            <x v="678"/>
          </reference>
          <reference field="3" count="1" selected="0">
            <x v="179"/>
          </reference>
          <reference field="5" count="1" selected="0">
            <x v="0"/>
          </reference>
        </references>
      </pivotArea>
    </format>
    <format dxfId="9023">
      <pivotArea dataOnly="0" labelOnly="1" outline="0" fieldPosition="0">
        <references count="4">
          <reference field="1" count="1">
            <x v="17"/>
          </reference>
          <reference field="2" count="1" selected="0">
            <x v="777"/>
          </reference>
          <reference field="3" count="1" selected="0">
            <x v="183"/>
          </reference>
          <reference field="5" count="1" selected="0">
            <x v="0"/>
          </reference>
        </references>
      </pivotArea>
    </format>
    <format dxfId="9022">
      <pivotArea dataOnly="0" labelOnly="1" outline="0" fieldPosition="0">
        <references count="4">
          <reference field="1" count="1">
            <x v="13"/>
          </reference>
          <reference field="2" count="1" selected="0">
            <x v="319"/>
          </reference>
          <reference field="3" count="1" selected="0">
            <x v="186"/>
          </reference>
          <reference field="5" count="1" selected="0">
            <x v="0"/>
          </reference>
        </references>
      </pivotArea>
    </format>
    <format dxfId="9021">
      <pivotArea dataOnly="0" labelOnly="1" outline="0" fieldPosition="0">
        <references count="4">
          <reference field="1" count="5">
            <x v="8"/>
            <x v="9"/>
            <x v="10"/>
            <x v="15"/>
            <x v="16"/>
          </reference>
          <reference field="2" count="1" selected="0">
            <x v="461"/>
          </reference>
          <reference field="3" count="1" selected="0">
            <x v="188"/>
          </reference>
          <reference field="5" count="1" selected="0">
            <x v="0"/>
          </reference>
        </references>
      </pivotArea>
    </format>
    <format dxfId="902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7"/>
          </reference>
          <reference field="3" count="1" selected="0">
            <x v="189"/>
          </reference>
          <reference field="5" count="1" selected="0">
            <x v="0"/>
          </reference>
        </references>
      </pivotArea>
    </format>
    <format dxfId="9019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382"/>
          </reference>
          <reference field="3" count="1" selected="0">
            <x v="191"/>
          </reference>
          <reference field="5" count="1" selected="0">
            <x v="0"/>
          </reference>
        </references>
      </pivotArea>
    </format>
    <format dxfId="9018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776"/>
          </reference>
          <reference field="3" count="1" selected="0">
            <x v="192"/>
          </reference>
          <reference field="5" count="1" selected="0">
            <x v="0"/>
          </reference>
        </references>
      </pivotArea>
    </format>
    <format dxfId="9017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98"/>
          </reference>
          <reference field="3" count="1" selected="0">
            <x v="194"/>
          </reference>
          <reference field="5" count="1" selected="0">
            <x v="0"/>
          </reference>
        </references>
      </pivotArea>
    </format>
    <format dxfId="9016">
      <pivotArea dataOnly="0" labelOnly="1" outline="0" fieldPosition="0">
        <references count="4">
          <reference field="1" count="6">
            <x v="1"/>
            <x v="5"/>
            <x v="8"/>
            <x v="10"/>
            <x v="17"/>
            <x v="18"/>
          </reference>
          <reference field="2" count="1" selected="0">
            <x v="510"/>
          </reference>
          <reference field="3" count="1" selected="0">
            <x v="195"/>
          </reference>
          <reference field="5" count="1" selected="0">
            <x v="0"/>
          </reference>
        </references>
      </pivotArea>
    </format>
    <format dxfId="9015">
      <pivotArea dataOnly="0" labelOnly="1" outline="0" fieldPosition="0">
        <references count="4">
          <reference field="1" count="1">
            <x v="8"/>
          </reference>
          <reference field="2" count="1" selected="0">
            <x v="719"/>
          </reference>
          <reference field="3" count="1" selected="0">
            <x v="196"/>
          </reference>
          <reference field="5" count="1" selected="0">
            <x v="0"/>
          </reference>
        </references>
      </pivotArea>
    </format>
    <format dxfId="9014">
      <pivotArea dataOnly="0" labelOnly="1" outline="0" fieldPosition="0">
        <references count="4">
          <reference field="1" count="1">
            <x v="18"/>
          </reference>
          <reference field="2" count="1" selected="0">
            <x v="430"/>
          </reference>
          <reference field="3" count="1" selected="0">
            <x v="197"/>
          </reference>
          <reference field="5" count="1" selected="0">
            <x v="0"/>
          </reference>
        </references>
      </pivotArea>
    </format>
    <format dxfId="9013">
      <pivotArea dataOnly="0" labelOnly="1" outline="0" fieldPosition="0">
        <references count="4">
          <reference field="1" count="1">
            <x v="17"/>
          </reference>
          <reference field="2" count="1" selected="0">
            <x v="422"/>
          </reference>
          <reference field="3" count="1" selected="0">
            <x v="199"/>
          </reference>
          <reference field="5" count="1" selected="0">
            <x v="0"/>
          </reference>
        </references>
      </pivotArea>
    </format>
    <format dxfId="901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76"/>
          </reference>
          <reference field="3" count="1" selected="0">
            <x v="202"/>
          </reference>
          <reference field="5" count="1" selected="0">
            <x v="0"/>
          </reference>
        </references>
      </pivotArea>
    </format>
    <format dxfId="901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59"/>
          </reference>
          <reference field="3" count="1" selected="0">
            <x v="203"/>
          </reference>
          <reference field="5" count="1" selected="0">
            <x v="0"/>
          </reference>
        </references>
      </pivotArea>
    </format>
    <format dxfId="9010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228"/>
          </reference>
          <reference field="3" count="1" selected="0">
            <x v="213"/>
          </reference>
          <reference field="5" count="1" selected="0">
            <x v="0"/>
          </reference>
        </references>
      </pivotArea>
    </format>
    <format dxfId="9009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237"/>
          </reference>
          <reference field="3" count="1" selected="0">
            <x v="214"/>
          </reference>
          <reference field="5" count="1" selected="0">
            <x v="0"/>
          </reference>
        </references>
      </pivotArea>
    </format>
    <format dxfId="9008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732"/>
          </reference>
          <reference field="3" count="1" selected="0">
            <x v="215"/>
          </reference>
          <reference field="5" count="1" selected="0">
            <x v="0"/>
          </reference>
        </references>
      </pivotArea>
    </format>
    <format dxfId="9007">
      <pivotArea dataOnly="0" labelOnly="1" outline="0" fieldPosition="0">
        <references count="4">
          <reference field="1" count="5">
            <x v="5"/>
            <x v="8"/>
            <x v="10"/>
            <x v="17"/>
            <x v="18"/>
          </reference>
          <reference field="2" count="1" selected="0">
            <x v="662"/>
          </reference>
          <reference field="3" count="1" selected="0">
            <x v="216"/>
          </reference>
          <reference field="5" count="1" selected="0">
            <x v="0"/>
          </reference>
        </references>
      </pivotArea>
    </format>
    <format dxfId="9006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537"/>
          </reference>
          <reference field="3" count="1" selected="0">
            <x v="218"/>
          </reference>
          <reference field="5" count="1" selected="0">
            <x v="0"/>
          </reference>
        </references>
      </pivotArea>
    </format>
    <format dxfId="9005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0"/>
          </reference>
          <reference field="3" count="1" selected="0">
            <x v="220"/>
          </reference>
          <reference field="5" count="1" selected="0">
            <x v="0"/>
          </reference>
        </references>
      </pivotArea>
    </format>
    <format dxfId="9004">
      <pivotArea dataOnly="0" labelOnly="1" outline="0" fieldPosition="0">
        <references count="4">
          <reference field="1" count="1">
            <x v="17"/>
          </reference>
          <reference field="2" count="1" selected="0">
            <x v="240"/>
          </reference>
          <reference field="3" count="1" selected="0">
            <x v="221"/>
          </reference>
          <reference field="5" count="1" selected="0">
            <x v="0"/>
          </reference>
        </references>
      </pivotArea>
    </format>
    <format dxfId="9003">
      <pivotArea dataOnly="0" labelOnly="1" outline="0" fieldPosition="0">
        <references count="4">
          <reference field="1" count="1">
            <x v="11"/>
          </reference>
          <reference field="2" count="1" selected="0">
            <x v="241"/>
          </reference>
          <reference field="3" count="1" selected="0">
            <x v="223"/>
          </reference>
          <reference field="5" count="1" selected="0">
            <x v="0"/>
          </reference>
        </references>
      </pivotArea>
    </format>
    <format dxfId="9002">
      <pivotArea dataOnly="0" labelOnly="1" outline="0" fieldPosition="0">
        <references count="4">
          <reference field="1" count="4">
            <x v="5"/>
            <x v="10"/>
            <x v="17"/>
            <x v="18"/>
          </reference>
          <reference field="2" count="1" selected="0">
            <x v="44"/>
          </reference>
          <reference field="3" count="1" selected="0">
            <x v="230"/>
          </reference>
          <reference field="5" count="1" selected="0">
            <x v="0"/>
          </reference>
        </references>
      </pivotArea>
    </format>
    <format dxfId="900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69"/>
          </reference>
          <reference field="3" count="1" selected="0">
            <x v="231"/>
          </reference>
          <reference field="5" count="1" selected="0">
            <x v="0"/>
          </reference>
        </references>
      </pivotArea>
    </format>
    <format dxfId="9000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574"/>
          </reference>
          <reference field="3" count="1" selected="0">
            <x v="232"/>
          </reference>
          <reference field="5" count="1" selected="0">
            <x v="0"/>
          </reference>
        </references>
      </pivotArea>
    </format>
    <format dxfId="8999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62"/>
          </reference>
          <reference field="3" count="1" selected="0">
            <x v="233"/>
          </reference>
          <reference field="5" count="1" selected="0">
            <x v="0"/>
          </reference>
        </references>
      </pivotArea>
    </format>
    <format dxfId="899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90"/>
          </reference>
          <reference field="3" count="1" selected="0">
            <x v="234"/>
          </reference>
          <reference field="5" count="1" selected="0">
            <x v="0"/>
          </reference>
        </references>
      </pivotArea>
    </format>
    <format dxfId="8997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479"/>
          </reference>
          <reference field="3" count="1" selected="0">
            <x v="235"/>
          </reference>
          <reference field="5" count="1" selected="0">
            <x v="0"/>
          </reference>
        </references>
      </pivotArea>
    </format>
    <format dxfId="8996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21"/>
          </reference>
          <reference field="3" count="1" selected="0">
            <x v="236"/>
          </reference>
          <reference field="5" count="1" selected="0">
            <x v="0"/>
          </reference>
        </references>
      </pivotArea>
    </format>
    <format dxfId="8995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6"/>
          </reference>
          <reference field="3" count="1" selected="0">
            <x v="238"/>
          </reference>
          <reference field="5" count="1" selected="0">
            <x v="0"/>
          </reference>
        </references>
      </pivotArea>
    </format>
    <format dxfId="8994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60"/>
          </reference>
          <reference field="3" count="1" selected="0">
            <x v="239"/>
          </reference>
          <reference field="5" count="1" selected="0">
            <x v="0"/>
          </reference>
        </references>
      </pivotArea>
    </format>
    <format dxfId="8993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472"/>
          </reference>
          <reference field="3" count="1" selected="0">
            <x v="240"/>
          </reference>
          <reference field="5" count="1" selected="0">
            <x v="0"/>
          </reference>
        </references>
      </pivotArea>
    </format>
    <format dxfId="8992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707"/>
          </reference>
          <reference field="3" count="1" selected="0">
            <x v="241"/>
          </reference>
          <reference field="5" count="1" selected="0">
            <x v="0"/>
          </reference>
        </references>
      </pivotArea>
    </format>
    <format dxfId="8991">
      <pivotArea dataOnly="0" labelOnly="1" outline="0" fieldPosition="0">
        <references count="4">
          <reference field="1" count="8">
            <x v="0"/>
            <x v="1"/>
            <x v="5"/>
            <x v="7"/>
            <x v="8"/>
            <x v="12"/>
            <x v="17"/>
            <x v="18"/>
          </reference>
          <reference field="2" count="1" selected="0">
            <x v="406"/>
          </reference>
          <reference field="3" count="1" selected="0">
            <x v="242"/>
          </reference>
          <reference field="5" count="1" selected="0">
            <x v="0"/>
          </reference>
        </references>
      </pivotArea>
    </format>
    <format dxfId="8990">
      <pivotArea dataOnly="0" labelOnly="1" outline="0" fieldPosition="0">
        <references count="4">
          <reference field="1" count="2">
            <x v="5"/>
            <x v="8"/>
          </reference>
          <reference field="2" count="1" selected="0">
            <x v="221"/>
          </reference>
          <reference field="3" count="1" selected="0">
            <x v="243"/>
          </reference>
          <reference field="5" count="1" selected="0">
            <x v="0"/>
          </reference>
        </references>
      </pivotArea>
    </format>
    <format dxfId="8989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02"/>
          </reference>
          <reference field="3" count="1" selected="0">
            <x v="245"/>
          </reference>
          <reference field="5" count="1" selected="0">
            <x v="0"/>
          </reference>
        </references>
      </pivotArea>
    </format>
    <format dxfId="8988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65"/>
          </reference>
          <reference field="3" count="1" selected="0">
            <x v="246"/>
          </reference>
          <reference field="5" count="1" selected="0">
            <x v="0"/>
          </reference>
        </references>
      </pivotArea>
    </format>
    <format dxfId="8987">
      <pivotArea dataOnly="0" labelOnly="1" outline="0" fieldPosition="0">
        <references count="4">
          <reference field="1" count="1">
            <x v="14"/>
          </reference>
          <reference field="2" count="1" selected="0">
            <x v="1273"/>
          </reference>
          <reference field="3" count="1" selected="0">
            <x v="247"/>
          </reference>
          <reference field="5" count="1" selected="0">
            <x v="0"/>
          </reference>
        </references>
      </pivotArea>
    </format>
    <format dxfId="8986">
      <pivotArea dataOnly="0" labelOnly="1" outline="0" fieldPosition="0">
        <references count="4">
          <reference field="1" count="5">
            <x v="1"/>
            <x v="8"/>
            <x v="10"/>
            <x v="17"/>
            <x v="18"/>
          </reference>
          <reference field="2" count="1" selected="0">
            <x v="1268"/>
          </reference>
          <reference field="3" count="1" selected="0">
            <x v="248"/>
          </reference>
          <reference field="5" count="1" selected="0">
            <x v="0"/>
          </reference>
        </references>
      </pivotArea>
    </format>
    <format dxfId="8985">
      <pivotArea dataOnly="0" labelOnly="1" outline="0" fieldPosition="0">
        <references count="4">
          <reference field="1" count="1">
            <x v="17"/>
          </reference>
          <reference field="2" count="1" selected="0">
            <x v="362"/>
          </reference>
          <reference field="3" count="1" selected="0">
            <x v="249"/>
          </reference>
          <reference field="5" count="1" selected="0">
            <x v="0"/>
          </reference>
        </references>
      </pivotArea>
    </format>
    <format dxfId="8984">
      <pivotArea dataOnly="0" labelOnly="1" outline="0" fieldPosition="0">
        <references count="4">
          <reference field="1" count="1">
            <x v="17"/>
          </reference>
          <reference field="2" count="1" selected="0">
            <x v="318"/>
          </reference>
          <reference field="3" count="1" selected="0">
            <x v="250"/>
          </reference>
          <reference field="5" count="1" selected="0">
            <x v="0"/>
          </reference>
        </references>
      </pivotArea>
    </format>
    <format dxfId="8983">
      <pivotArea dataOnly="0" labelOnly="1" outline="0" fieldPosition="0">
        <references count="4">
          <reference field="1" count="1">
            <x v="17"/>
          </reference>
          <reference field="2" count="1" selected="0">
            <x v="361"/>
          </reference>
          <reference field="3" count="1" selected="0">
            <x v="251"/>
          </reference>
          <reference field="5" count="1" selected="0">
            <x v="0"/>
          </reference>
        </references>
      </pivotArea>
    </format>
    <format dxfId="8982">
      <pivotArea dataOnly="0" labelOnly="1" outline="0" fieldPosition="0">
        <references count="4">
          <reference field="1" count="1">
            <x v="8"/>
          </reference>
          <reference field="2" count="1" selected="0">
            <x v="1271"/>
          </reference>
          <reference field="3" count="1" selected="0">
            <x v="252"/>
          </reference>
          <reference field="5" count="1" selected="0">
            <x v="0"/>
          </reference>
        </references>
      </pivotArea>
    </format>
    <format dxfId="8981">
      <pivotArea dataOnly="0" labelOnly="1" outline="0" fieldPosition="0">
        <references count="4">
          <reference field="1" count="1">
            <x v="14"/>
          </reference>
          <reference field="2" count="1" selected="0">
            <x v="1214"/>
          </reference>
          <reference field="3" count="1" selected="0">
            <x v="253"/>
          </reference>
          <reference field="5" count="1" selected="0">
            <x v="0"/>
          </reference>
        </references>
      </pivotArea>
    </format>
    <format dxfId="8980">
      <pivotArea dataOnly="0" labelOnly="1" outline="0" fieldPosition="0">
        <references count="4">
          <reference field="1" count="4">
            <x v="1"/>
            <x v="8"/>
            <x v="9"/>
            <x v="15"/>
          </reference>
          <reference field="2" count="1" selected="0">
            <x v="386"/>
          </reference>
          <reference field="3" count="1" selected="0">
            <x v="256"/>
          </reference>
          <reference field="5" count="1" selected="0">
            <x v="0"/>
          </reference>
        </references>
      </pivotArea>
    </format>
    <format dxfId="897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6"/>
          </reference>
          <reference field="3" count="1" selected="0">
            <x v="257"/>
          </reference>
          <reference field="5" count="1" selected="0">
            <x v="0"/>
          </reference>
        </references>
      </pivotArea>
    </format>
    <format dxfId="8978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01"/>
          </reference>
          <reference field="3" count="1" selected="0">
            <x v="258"/>
          </reference>
          <reference field="5" count="1" selected="0">
            <x v="0"/>
          </reference>
        </references>
      </pivotArea>
    </format>
    <format dxfId="8977">
      <pivotArea dataOnly="0" labelOnly="1" outline="0" fieldPosition="0">
        <references count="4">
          <reference field="1" count="1">
            <x v="17"/>
          </reference>
          <reference field="2" count="1" selected="0">
            <x v="172"/>
          </reference>
          <reference field="3" count="1" selected="0">
            <x v="259"/>
          </reference>
          <reference field="5" count="1" selected="0">
            <x v="0"/>
          </reference>
        </references>
      </pivotArea>
    </format>
    <format dxfId="8976">
      <pivotArea dataOnly="0" labelOnly="1" outline="0" fieldPosition="0">
        <references count="4">
          <reference field="1" count="4">
            <x v="8"/>
            <x v="10"/>
            <x v="17"/>
            <x v="18"/>
          </reference>
          <reference field="2" count="1" selected="0">
            <x v="206"/>
          </reference>
          <reference field="3" count="1" selected="0">
            <x v="260"/>
          </reference>
          <reference field="5" count="1" selected="0">
            <x v="0"/>
          </reference>
        </references>
      </pivotArea>
    </format>
    <format dxfId="897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571"/>
          </reference>
          <reference field="3" count="1" selected="0">
            <x v="262"/>
          </reference>
          <reference field="5" count="1" selected="0">
            <x v="0"/>
          </reference>
        </references>
      </pivotArea>
    </format>
    <format dxfId="8974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25"/>
          </reference>
          <reference field="3" count="1" selected="0">
            <x v="264"/>
          </reference>
          <reference field="5" count="1" selected="0">
            <x v="0"/>
          </reference>
        </references>
      </pivotArea>
    </format>
    <format dxfId="8973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85"/>
          </reference>
          <reference field="3" count="1" selected="0">
            <x v="265"/>
          </reference>
          <reference field="5" count="1" selected="0">
            <x v="0"/>
          </reference>
        </references>
      </pivotArea>
    </format>
    <format dxfId="8972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75"/>
          </reference>
          <reference field="3" count="1" selected="0">
            <x v="266"/>
          </reference>
          <reference field="5" count="1" selected="0">
            <x v="0"/>
          </reference>
        </references>
      </pivotArea>
    </format>
    <format dxfId="897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54"/>
          </reference>
          <reference field="3" count="1" selected="0">
            <x v="267"/>
          </reference>
          <reference field="5" count="1" selected="0">
            <x v="0"/>
          </reference>
        </references>
      </pivotArea>
    </format>
    <format dxfId="897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9"/>
          </reference>
          <reference field="3" count="1" selected="0">
            <x v="268"/>
          </reference>
          <reference field="5" count="1" selected="0">
            <x v="0"/>
          </reference>
        </references>
      </pivotArea>
    </format>
    <format dxfId="896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7"/>
          </reference>
          <reference field="3" count="1" selected="0">
            <x v="269"/>
          </reference>
          <reference field="5" count="1" selected="0">
            <x v="0"/>
          </reference>
        </references>
      </pivotArea>
    </format>
    <format dxfId="8968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214"/>
          </reference>
          <reference field="3" count="1" selected="0">
            <x v="270"/>
          </reference>
          <reference field="5" count="1" selected="0">
            <x v="0"/>
          </reference>
        </references>
      </pivotArea>
    </format>
    <format dxfId="8967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68"/>
          </reference>
          <reference field="3" count="1" selected="0">
            <x v="271"/>
          </reference>
          <reference field="5" count="1" selected="0">
            <x v="0"/>
          </reference>
        </references>
      </pivotArea>
    </format>
    <format dxfId="8966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12"/>
          </reference>
          <reference field="3" count="1" selected="0">
            <x v="272"/>
          </reference>
          <reference field="5" count="1" selected="0">
            <x v="0"/>
          </reference>
        </references>
      </pivotArea>
    </format>
    <format dxfId="8965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255"/>
          </reference>
          <reference field="3" count="1" selected="0">
            <x v="273"/>
          </reference>
          <reference field="5" count="1" selected="0">
            <x v="0"/>
          </reference>
        </references>
      </pivotArea>
    </format>
    <format dxfId="8964">
      <pivotArea dataOnly="0" labelOnly="1" outline="0" fieldPosition="0">
        <references count="4">
          <reference field="1" count="5">
            <x v="1"/>
            <x v="9"/>
            <x v="10"/>
            <x v="15"/>
            <x v="16"/>
          </reference>
          <reference field="2" count="1" selected="0">
            <x v="174"/>
          </reference>
          <reference field="3" count="1" selected="0">
            <x v="274"/>
          </reference>
          <reference field="5" count="1" selected="0">
            <x v="0"/>
          </reference>
        </references>
      </pivotArea>
    </format>
    <format dxfId="8963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66"/>
          </reference>
          <reference field="3" count="1" selected="0">
            <x v="275"/>
          </reference>
          <reference field="5" count="1" selected="0">
            <x v="0"/>
          </reference>
        </references>
      </pivotArea>
    </format>
    <format dxfId="8962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64"/>
          </reference>
          <reference field="3" count="1" selected="0">
            <x v="279"/>
          </reference>
          <reference field="5" count="1" selected="0">
            <x v="0"/>
          </reference>
        </references>
      </pivotArea>
    </format>
    <format dxfId="8961">
      <pivotArea dataOnly="0" labelOnly="1" outline="0" fieldPosition="0">
        <references count="4">
          <reference field="1" count="8">
            <x v="1"/>
            <x v="5"/>
            <x v="7"/>
            <x v="8"/>
            <x v="9"/>
            <x v="15"/>
            <x v="17"/>
            <x v="18"/>
          </reference>
          <reference field="2" count="1" selected="0">
            <x v="689"/>
          </reference>
          <reference field="3" count="1" selected="0">
            <x v="280"/>
          </reference>
          <reference field="5" count="1" selected="0">
            <x v="0"/>
          </reference>
        </references>
      </pivotArea>
    </format>
    <format dxfId="8960">
      <pivotArea dataOnly="0" labelOnly="1" outline="0" fieldPosition="0">
        <references count="4">
          <reference field="1" count="1">
            <x v="13"/>
          </reference>
          <reference field="2" count="1" selected="0">
            <x v="688"/>
          </reference>
          <reference field="3" count="1" selected="0">
            <x v="282"/>
          </reference>
          <reference field="5" count="1" selected="0">
            <x v="0"/>
          </reference>
        </references>
      </pivotArea>
    </format>
    <format dxfId="8959">
      <pivotArea dataOnly="0" labelOnly="1" outline="0" fieldPosition="0">
        <references count="4">
          <reference field="1" count="4">
            <x v="1"/>
            <x v="8"/>
            <x v="17"/>
            <x v="18"/>
          </reference>
          <reference field="2" count="1" selected="0">
            <x v="633"/>
          </reference>
          <reference field="3" count="1" selected="0">
            <x v="286"/>
          </reference>
          <reference field="5" count="1" selected="0">
            <x v="0"/>
          </reference>
        </references>
      </pivotArea>
    </format>
    <format dxfId="8958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84"/>
          </reference>
          <reference field="3" count="1" selected="0">
            <x v="288"/>
          </reference>
          <reference field="5" count="1" selected="0">
            <x v="0"/>
          </reference>
        </references>
      </pivotArea>
    </format>
    <format dxfId="895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64"/>
          </reference>
          <reference field="3" count="1" selected="0">
            <x v="289"/>
          </reference>
          <reference field="5" count="1" selected="0">
            <x v="0"/>
          </reference>
        </references>
      </pivotArea>
    </format>
    <format dxfId="895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667"/>
          </reference>
          <reference field="3" count="1" selected="0">
            <x v="290"/>
          </reference>
          <reference field="5" count="1" selected="0">
            <x v="0"/>
          </reference>
        </references>
      </pivotArea>
    </format>
    <format dxfId="8955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710"/>
          </reference>
          <reference field="3" count="1" selected="0">
            <x v="291"/>
          </reference>
          <reference field="5" count="1" selected="0">
            <x v="0"/>
          </reference>
        </references>
      </pivotArea>
    </format>
    <format dxfId="8954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82"/>
          </reference>
          <reference field="3" count="1" selected="0">
            <x v="292"/>
          </reference>
          <reference field="5" count="1" selected="0">
            <x v="0"/>
          </reference>
        </references>
      </pivotArea>
    </format>
    <format dxfId="8953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26"/>
          </reference>
          <reference field="3" count="1" selected="0">
            <x v="293"/>
          </reference>
          <reference field="5" count="1" selected="0">
            <x v="0"/>
          </reference>
        </references>
      </pivotArea>
    </format>
    <format dxfId="8952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314"/>
          </reference>
          <reference field="3" count="1" selected="0">
            <x v="294"/>
          </reference>
          <reference field="5" count="1" selected="0">
            <x v="0"/>
          </reference>
        </references>
      </pivotArea>
    </format>
    <format dxfId="8951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99"/>
          </reference>
          <reference field="3" count="1" selected="0">
            <x v="296"/>
          </reference>
          <reference field="5" count="1" selected="0">
            <x v="0"/>
          </reference>
        </references>
      </pivotArea>
    </format>
    <format dxfId="895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669"/>
          </reference>
          <reference field="3" count="1" selected="0">
            <x v="297"/>
          </reference>
          <reference field="5" count="1" selected="0">
            <x v="0"/>
          </reference>
        </references>
      </pivotArea>
    </format>
    <format dxfId="8949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40"/>
          </reference>
          <reference field="3" count="1" selected="0">
            <x v="298"/>
          </reference>
          <reference field="5" count="1" selected="0">
            <x v="0"/>
          </reference>
        </references>
      </pivotArea>
    </format>
    <format dxfId="8948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577"/>
          </reference>
          <reference field="3" count="1" selected="0">
            <x v="299"/>
          </reference>
          <reference field="5" count="1" selected="0">
            <x v="0"/>
          </reference>
        </references>
      </pivotArea>
    </format>
    <format dxfId="8947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74"/>
          </reference>
          <reference field="3" count="1" selected="0">
            <x v="300"/>
          </reference>
          <reference field="5" count="1" selected="0">
            <x v="0"/>
          </reference>
        </references>
      </pivotArea>
    </format>
    <format dxfId="8946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685"/>
          </reference>
          <reference field="3" count="1" selected="0">
            <x v="301"/>
          </reference>
          <reference field="5" count="1" selected="0">
            <x v="0"/>
          </reference>
        </references>
      </pivotArea>
    </format>
    <format dxfId="8945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63"/>
          </reference>
          <reference field="3" count="1" selected="0">
            <x v="302"/>
          </reference>
          <reference field="5" count="1" selected="0">
            <x v="0"/>
          </reference>
        </references>
      </pivotArea>
    </format>
    <format dxfId="8944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630"/>
          </reference>
          <reference field="3" count="1" selected="0">
            <x v="303"/>
          </reference>
          <reference field="5" count="1" selected="0">
            <x v="0"/>
          </reference>
        </references>
      </pivotArea>
    </format>
    <format dxfId="8943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73"/>
          </reference>
          <reference field="3" count="1" selected="0">
            <x v="304"/>
          </reference>
          <reference field="5" count="1" selected="0">
            <x v="0"/>
          </reference>
        </references>
      </pivotArea>
    </format>
    <format dxfId="894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722"/>
          </reference>
          <reference field="3" count="1" selected="0">
            <x v="305"/>
          </reference>
          <reference field="5" count="1" selected="0">
            <x v="0"/>
          </reference>
        </references>
      </pivotArea>
    </format>
    <format dxfId="8941">
      <pivotArea dataOnly="0" labelOnly="1" outline="0" fieldPosition="0">
        <references count="4">
          <reference field="1" count="6">
            <x v="1"/>
            <x v="5"/>
            <x v="9"/>
            <x v="15"/>
            <x v="17"/>
            <x v="18"/>
          </reference>
          <reference field="2" count="1" selected="0">
            <x v="594"/>
          </reference>
          <reference field="3" count="1" selected="0">
            <x v="306"/>
          </reference>
          <reference field="5" count="1" selected="0">
            <x v="0"/>
          </reference>
        </references>
      </pivotArea>
    </format>
    <format dxfId="8940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62"/>
          </reference>
          <reference field="3" count="1" selected="0">
            <x v="307"/>
          </reference>
          <reference field="5" count="1" selected="0">
            <x v="0"/>
          </reference>
        </references>
      </pivotArea>
    </format>
    <format dxfId="8939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578"/>
          </reference>
          <reference field="3" count="1" selected="0">
            <x v="308"/>
          </reference>
          <reference field="5" count="1" selected="0">
            <x v="0"/>
          </reference>
        </references>
      </pivotArea>
    </format>
    <format dxfId="8938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61"/>
          </reference>
          <reference field="3" count="1" selected="0">
            <x v="309"/>
          </reference>
          <reference field="5" count="1" selected="0">
            <x v="0"/>
          </reference>
        </references>
      </pivotArea>
    </format>
    <format dxfId="893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1"/>
          </reference>
          <reference field="3" count="1" selected="0">
            <x v="310"/>
          </reference>
          <reference field="5" count="1" selected="0">
            <x v="0"/>
          </reference>
        </references>
      </pivotArea>
    </format>
    <format dxfId="8936">
      <pivotArea dataOnly="0" labelOnly="1" outline="0" fieldPosition="0">
        <references count="4">
          <reference field="1" count="5">
            <x v="0"/>
            <x v="8"/>
            <x v="12"/>
            <x v="17"/>
            <x v="18"/>
          </reference>
          <reference field="2" count="1" selected="0">
            <x v="276"/>
          </reference>
          <reference field="3" count="1" selected="0">
            <x v="311"/>
          </reference>
          <reference field="5" count="1" selected="0">
            <x v="0"/>
          </reference>
        </references>
      </pivotArea>
    </format>
    <format dxfId="8935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700"/>
          </reference>
          <reference field="3" count="1" selected="0">
            <x v="312"/>
          </reference>
          <reference field="5" count="1" selected="0">
            <x v="0"/>
          </reference>
        </references>
      </pivotArea>
    </format>
    <format dxfId="8934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628"/>
          </reference>
          <reference field="3" count="1" selected="0">
            <x v="313"/>
          </reference>
          <reference field="5" count="1" selected="0">
            <x v="0"/>
          </reference>
        </references>
      </pivotArea>
    </format>
    <format dxfId="893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91"/>
          </reference>
          <reference field="3" count="1" selected="0">
            <x v="316"/>
          </reference>
          <reference field="5" count="1" selected="0">
            <x v="0"/>
          </reference>
        </references>
      </pivotArea>
    </format>
    <format dxfId="8932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149"/>
          </reference>
          <reference field="3" count="1" selected="0">
            <x v="318"/>
          </reference>
          <reference field="5" count="1" selected="0">
            <x v="0"/>
          </reference>
        </references>
      </pivotArea>
    </format>
    <format dxfId="893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3"/>
          </reference>
          <reference field="3" count="1" selected="0">
            <x v="319"/>
          </reference>
          <reference field="5" count="1" selected="0">
            <x v="0"/>
          </reference>
        </references>
      </pivotArea>
    </format>
    <format dxfId="8930">
      <pivotArea dataOnly="0" labelOnly="1" outline="0" fieldPosition="0">
        <references count="4">
          <reference field="1" count="1">
            <x v="11"/>
          </reference>
          <reference field="2" count="1" selected="0">
            <x v="150"/>
          </reference>
          <reference field="3" count="1" selected="0">
            <x v="320"/>
          </reference>
          <reference field="5" count="1" selected="0">
            <x v="0"/>
          </reference>
        </references>
      </pivotArea>
    </format>
    <format dxfId="8929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364"/>
          </reference>
          <reference field="3" count="1" selected="0">
            <x v="321"/>
          </reference>
          <reference field="5" count="1" selected="0">
            <x v="0"/>
          </reference>
        </references>
      </pivotArea>
    </format>
    <format dxfId="8928">
      <pivotArea dataOnly="0" labelOnly="1" outline="0" fieldPosition="0">
        <references count="4">
          <reference field="1" count="3">
            <x v="1"/>
            <x v="6"/>
            <x v="10"/>
          </reference>
          <reference field="2" count="1" selected="0">
            <x v="360"/>
          </reference>
          <reference field="3" count="1" selected="0">
            <x v="322"/>
          </reference>
          <reference field="5" count="1" selected="0">
            <x v="0"/>
          </reference>
        </references>
      </pivotArea>
    </format>
    <format dxfId="8927">
      <pivotArea dataOnly="0" labelOnly="1" outline="0" fieldPosition="0">
        <references count="4">
          <reference field="1" count="4">
            <x v="0"/>
            <x v="8"/>
            <x v="17"/>
            <x v="18"/>
          </reference>
          <reference field="2" count="1" selected="0">
            <x v="358"/>
          </reference>
          <reference field="3" count="1" selected="0">
            <x v="323"/>
          </reference>
          <reference field="5" count="1" selected="0">
            <x v="0"/>
          </reference>
        </references>
      </pivotArea>
    </format>
    <format dxfId="892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58"/>
          </reference>
          <reference field="3" count="1" selected="0">
            <x v="325"/>
          </reference>
          <reference field="5" count="1" selected="0">
            <x v="0"/>
          </reference>
        </references>
      </pivotArea>
    </format>
    <format dxfId="892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47"/>
          </reference>
          <reference field="3" count="1" selected="0">
            <x v="327"/>
          </reference>
          <reference field="5" count="1" selected="0">
            <x v="0"/>
          </reference>
        </references>
      </pivotArea>
    </format>
    <format dxfId="8924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73"/>
          </reference>
          <reference field="3" count="1" selected="0">
            <x v="328"/>
          </reference>
          <reference field="5" count="1" selected="0">
            <x v="0"/>
          </reference>
        </references>
      </pivotArea>
    </format>
    <format dxfId="8923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03"/>
          </reference>
          <reference field="3" count="1" selected="0">
            <x v="329"/>
          </reference>
          <reference field="5" count="1" selected="0">
            <x v="0"/>
          </reference>
        </references>
      </pivotArea>
    </format>
    <format dxfId="8922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6"/>
          </reference>
          <reference field="3" count="1" selected="0">
            <x v="330"/>
          </reference>
          <reference field="5" count="1" selected="0">
            <x v="0"/>
          </reference>
        </references>
      </pivotArea>
    </format>
    <format dxfId="8921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72"/>
          </reference>
          <reference field="3" count="1" selected="0">
            <x v="331"/>
          </reference>
          <reference field="5" count="1" selected="0">
            <x v="0"/>
          </reference>
        </references>
      </pivotArea>
    </format>
    <format dxfId="892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80"/>
          </reference>
          <reference field="3" count="1" selected="0">
            <x v="332"/>
          </reference>
          <reference field="5" count="1" selected="0">
            <x v="0"/>
          </reference>
        </references>
      </pivotArea>
    </format>
    <format dxfId="8919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739"/>
          </reference>
          <reference field="3" count="1" selected="0">
            <x v="333"/>
          </reference>
          <reference field="5" count="1" selected="0">
            <x v="0"/>
          </reference>
        </references>
      </pivotArea>
    </format>
    <format dxfId="891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34"/>
          </reference>
          <reference field="3" count="1" selected="0">
            <x v="335"/>
          </reference>
          <reference field="5" count="1" selected="0">
            <x v="0"/>
          </reference>
        </references>
      </pivotArea>
    </format>
    <format dxfId="8917">
      <pivotArea dataOnly="0" labelOnly="1" outline="0" fieldPosition="0">
        <references count="4">
          <reference field="1" count="5">
            <x v="1"/>
            <x v="9"/>
            <x v="10"/>
            <x v="15"/>
            <x v="16"/>
          </reference>
          <reference field="2" count="1" selected="0">
            <x v="264"/>
          </reference>
          <reference field="3" count="1" selected="0">
            <x v="338"/>
          </reference>
          <reference field="5" count="1" selected="0">
            <x v="0"/>
          </reference>
        </references>
      </pivotArea>
    </format>
    <format dxfId="8916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333"/>
          </reference>
          <reference field="3" count="1" selected="0">
            <x v="339"/>
          </reference>
          <reference field="5" count="1" selected="0">
            <x v="0"/>
          </reference>
        </references>
      </pivotArea>
    </format>
    <format dxfId="8915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270"/>
          </reference>
          <reference field="3" count="1" selected="0">
            <x v="340"/>
          </reference>
          <reference field="5" count="1" selected="0">
            <x v="0"/>
          </reference>
        </references>
      </pivotArea>
    </format>
    <format dxfId="8914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81"/>
          </reference>
          <reference field="3" count="1" selected="0">
            <x v="346"/>
          </reference>
          <reference field="5" count="1" selected="0">
            <x v="0"/>
          </reference>
        </references>
      </pivotArea>
    </format>
    <format dxfId="8913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18"/>
          </reference>
          <reference field="3" count="1" selected="0">
            <x v="354"/>
          </reference>
          <reference field="5" count="1" selected="0">
            <x v="0"/>
          </reference>
        </references>
      </pivotArea>
    </format>
    <format dxfId="8912">
      <pivotArea dataOnly="0" labelOnly="1" outline="0" fieldPosition="0">
        <references count="4">
          <reference field="1" count="7">
            <x v="1"/>
            <x v="8"/>
            <x v="9"/>
            <x v="10"/>
            <x v="12"/>
            <x v="15"/>
            <x v="16"/>
          </reference>
          <reference field="2" count="1" selected="0">
            <x v="417"/>
          </reference>
          <reference field="3" count="1" selected="0">
            <x v="355"/>
          </reference>
          <reference field="5" count="1" selected="0">
            <x v="0"/>
          </reference>
        </references>
      </pivotArea>
    </format>
    <format dxfId="891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43"/>
          </reference>
          <reference field="3" count="1" selected="0">
            <x v="356"/>
          </reference>
          <reference field="5" count="1" selected="0">
            <x v="0"/>
          </reference>
        </references>
      </pivotArea>
    </format>
    <format dxfId="8910">
      <pivotArea dataOnly="0" labelOnly="1" outline="0" fieldPosition="0">
        <references count="4">
          <reference field="1" count="4">
            <x v="5"/>
            <x v="8"/>
            <x v="17"/>
            <x v="18"/>
          </reference>
          <reference field="2" count="1" selected="0">
            <x v="1212"/>
          </reference>
          <reference field="3" count="1" selected="0">
            <x v="357"/>
          </reference>
          <reference field="5" count="1" selected="0">
            <x v="0"/>
          </reference>
        </references>
      </pivotArea>
    </format>
    <format dxfId="8909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211"/>
          </reference>
          <reference field="3" count="1" selected="0">
            <x v="358"/>
          </reference>
          <reference field="5" count="1" selected="0">
            <x v="0"/>
          </reference>
        </references>
      </pivotArea>
    </format>
    <format dxfId="8908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16"/>
          </reference>
          <reference field="3" count="1" selected="0">
            <x v="359"/>
          </reference>
          <reference field="5" count="1" selected="0">
            <x v="0"/>
          </reference>
        </references>
      </pivotArea>
    </format>
    <format dxfId="8907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215"/>
          </reference>
          <reference field="3" count="1" selected="0">
            <x v="360"/>
          </reference>
          <reference field="5" count="1" selected="0">
            <x v="0"/>
          </reference>
        </references>
      </pivotArea>
    </format>
    <format dxfId="8906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375"/>
          </reference>
          <reference field="3" count="1" selected="0">
            <x v="361"/>
          </reference>
          <reference field="5" count="1" selected="0">
            <x v="0"/>
          </reference>
        </references>
      </pivotArea>
    </format>
    <format dxfId="8905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274"/>
          </reference>
          <reference field="3" count="1" selected="0">
            <x v="362"/>
          </reference>
          <reference field="5" count="1" selected="0">
            <x v="0"/>
          </reference>
        </references>
      </pivotArea>
    </format>
    <format dxfId="8904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371"/>
          </reference>
          <reference field="3" count="1" selected="0">
            <x v="363"/>
          </reference>
          <reference field="5" count="1" selected="0">
            <x v="0"/>
          </reference>
        </references>
      </pivotArea>
    </format>
    <format dxfId="8903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86"/>
          </reference>
          <reference field="3" count="1" selected="0">
            <x v="364"/>
          </reference>
          <reference field="5" count="1" selected="0">
            <x v="0"/>
          </reference>
        </references>
      </pivotArea>
    </format>
    <format dxfId="8902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19"/>
          </reference>
          <reference field="3" count="1" selected="0">
            <x v="365"/>
          </reference>
          <reference field="5" count="1" selected="0">
            <x v="0"/>
          </reference>
        </references>
      </pivotArea>
    </format>
    <format dxfId="8901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374"/>
          </reference>
          <reference field="3" count="1" selected="0">
            <x v="366"/>
          </reference>
          <reference field="5" count="1" selected="0">
            <x v="0"/>
          </reference>
        </references>
      </pivotArea>
    </format>
    <format dxfId="8900">
      <pivotArea dataOnly="0" labelOnly="1" outline="0" fieldPosition="0">
        <references count="4">
          <reference field="1" count="8">
            <x v="1"/>
            <x v="5"/>
            <x v="8"/>
            <x v="9"/>
            <x v="10"/>
            <x v="15"/>
            <x v="17"/>
            <x v="18"/>
          </reference>
          <reference field="2" count="1" selected="0">
            <x v="265"/>
          </reference>
          <reference field="3" count="1" selected="0">
            <x v="367"/>
          </reference>
          <reference field="5" count="1" selected="0">
            <x v="0"/>
          </reference>
        </references>
      </pivotArea>
    </format>
    <format dxfId="889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95"/>
          </reference>
          <reference field="3" count="1" selected="0">
            <x v="368"/>
          </reference>
          <reference field="5" count="1" selected="0">
            <x v="0"/>
          </reference>
        </references>
      </pivotArea>
    </format>
    <format dxfId="8898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213"/>
          </reference>
          <reference field="3" count="1" selected="0">
            <x v="369"/>
          </reference>
          <reference field="5" count="1" selected="0">
            <x v="0"/>
          </reference>
        </references>
      </pivotArea>
    </format>
    <format dxfId="8897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385"/>
          </reference>
          <reference field="3" count="1" selected="0">
            <x v="370"/>
          </reference>
          <reference field="5" count="1" selected="0">
            <x v="0"/>
          </reference>
        </references>
      </pivotArea>
    </format>
    <format dxfId="8896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202"/>
          </reference>
          <reference field="3" count="1" selected="0">
            <x v="371"/>
          </reference>
          <reference field="5" count="1" selected="0">
            <x v="0"/>
          </reference>
        </references>
      </pivotArea>
    </format>
    <format dxfId="8895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212"/>
          </reference>
          <reference field="3" count="1" selected="0">
            <x v="372"/>
          </reference>
          <reference field="5" count="1" selected="0">
            <x v="0"/>
          </reference>
        </references>
      </pivotArea>
    </format>
    <format dxfId="8894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410"/>
          </reference>
          <reference field="3" count="1" selected="0">
            <x v="373"/>
          </reference>
          <reference field="5" count="1" selected="0">
            <x v="0"/>
          </reference>
        </references>
      </pivotArea>
    </format>
    <format dxfId="8893">
      <pivotArea dataOnly="0" labelOnly="1" outline="0" fieldPosition="0">
        <references count="4">
          <reference field="1" count="4">
            <x v="1"/>
            <x v="8"/>
            <x v="15"/>
            <x v="16"/>
          </reference>
          <reference field="2" count="1" selected="0">
            <x v="403"/>
          </reference>
          <reference field="3" count="1" selected="0">
            <x v="374"/>
          </reference>
          <reference field="5" count="1" selected="0">
            <x v="0"/>
          </reference>
        </references>
      </pivotArea>
    </format>
    <format dxfId="8892">
      <pivotArea dataOnly="0" labelOnly="1" outline="0" fieldPosition="0">
        <references count="4">
          <reference field="1" count="1">
            <x v="8"/>
          </reference>
          <reference field="2" count="1" selected="0">
            <x v="268"/>
          </reference>
          <reference field="3" count="1" selected="0">
            <x v="375"/>
          </reference>
          <reference field="5" count="1" selected="0">
            <x v="0"/>
          </reference>
        </references>
      </pivotArea>
    </format>
    <format dxfId="8891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572"/>
          </reference>
          <reference field="3" count="1" selected="0">
            <x v="376"/>
          </reference>
          <reference field="5" count="1" selected="0">
            <x v="0"/>
          </reference>
        </references>
      </pivotArea>
    </format>
    <format dxfId="8890">
      <pivotArea dataOnly="0" labelOnly="1" outline="0" fieldPosition="0">
        <references count="4">
          <reference field="1" count="1">
            <x v="5"/>
          </reference>
          <reference field="2" count="1" selected="0">
            <x v="29"/>
          </reference>
          <reference field="3" count="1" selected="0">
            <x v="378"/>
          </reference>
          <reference field="5" count="1" selected="0">
            <x v="0"/>
          </reference>
        </references>
      </pivotArea>
    </format>
    <format dxfId="888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96"/>
          </reference>
          <reference field="3" count="1" selected="0">
            <x v="380"/>
          </reference>
          <reference field="5" count="1" selected="0">
            <x v="0"/>
          </reference>
        </references>
      </pivotArea>
    </format>
    <format dxfId="8888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65"/>
          </reference>
          <reference field="3" count="1" selected="0">
            <x v="381"/>
          </reference>
          <reference field="5" count="1" selected="0">
            <x v="0"/>
          </reference>
        </references>
      </pivotArea>
    </format>
    <format dxfId="8887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79"/>
          </reference>
          <reference field="3" count="1" selected="0">
            <x v="382"/>
          </reference>
          <reference field="5" count="1" selected="0">
            <x v="0"/>
          </reference>
        </references>
      </pivotArea>
    </format>
    <format dxfId="8886">
      <pivotArea dataOnly="0" labelOnly="1" outline="0" fieldPosition="0">
        <references count="4">
          <reference field="1" count="7">
            <x v="1"/>
            <x v="8"/>
            <x v="9"/>
            <x v="11"/>
            <x v="12"/>
            <x v="15"/>
            <x v="16"/>
          </reference>
          <reference field="2" count="1" selected="0">
            <x v="492"/>
          </reference>
          <reference field="3" count="1" selected="0">
            <x v="383"/>
          </reference>
          <reference field="5" count="1" selected="0">
            <x v="0"/>
          </reference>
        </references>
      </pivotArea>
    </format>
    <format dxfId="8885">
      <pivotArea dataOnly="0" labelOnly="1" outline="0" fieldPosition="0">
        <references count="4">
          <reference field="1" count="6">
            <x v="1"/>
            <x v="8"/>
            <x v="9"/>
            <x v="11"/>
            <x v="15"/>
            <x v="16"/>
          </reference>
          <reference field="2" count="1" selected="0">
            <x v="187"/>
          </reference>
          <reference field="3" count="1" selected="0">
            <x v="384"/>
          </reference>
          <reference field="5" count="1" selected="0">
            <x v="0"/>
          </reference>
        </references>
      </pivotArea>
    </format>
    <format dxfId="8884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25"/>
          </reference>
          <reference field="3" count="1" selected="0">
            <x v="385"/>
          </reference>
          <reference field="5" count="1" selected="0">
            <x v="0"/>
          </reference>
        </references>
      </pivotArea>
    </format>
    <format dxfId="8883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659"/>
          </reference>
          <reference field="3" count="1" selected="0">
            <x v="386"/>
          </reference>
          <reference field="5" count="1" selected="0">
            <x v="0"/>
          </reference>
        </references>
      </pivotArea>
    </format>
    <format dxfId="8882">
      <pivotArea dataOnly="0" labelOnly="1" outline="0" fieldPosition="0">
        <references count="4">
          <reference field="1" count="8">
            <x v="1"/>
            <x v="5"/>
            <x v="8"/>
            <x v="9"/>
            <x v="11"/>
            <x v="15"/>
            <x v="17"/>
            <x v="18"/>
          </reference>
          <reference field="2" count="1" selected="0">
            <x v="335"/>
          </reference>
          <reference field="3" count="1" selected="0">
            <x v="387"/>
          </reference>
          <reference field="5" count="1" selected="0">
            <x v="0"/>
          </reference>
        </references>
      </pivotArea>
    </format>
    <format dxfId="888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68"/>
          </reference>
          <reference field="3" count="1" selected="0">
            <x v="388"/>
          </reference>
          <reference field="5" count="1" selected="0">
            <x v="0"/>
          </reference>
        </references>
      </pivotArea>
    </format>
    <format dxfId="888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614"/>
          </reference>
          <reference field="3" count="1" selected="0">
            <x v="393"/>
          </reference>
          <reference field="5" count="1" selected="0">
            <x v="0"/>
          </reference>
        </references>
      </pivotArea>
    </format>
    <format dxfId="887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63"/>
          </reference>
          <reference field="3" count="1" selected="0">
            <x v="394"/>
          </reference>
          <reference field="5" count="1" selected="0">
            <x v="0"/>
          </reference>
        </references>
      </pivotArea>
    </format>
    <format dxfId="8878">
      <pivotArea dataOnly="0" labelOnly="1" outline="0" fieldPosition="0">
        <references count="4">
          <reference field="1" count="1">
            <x v="17"/>
          </reference>
          <reference field="2" count="1" selected="0">
            <x v="1274"/>
          </reference>
          <reference field="3" count="1" selected="0">
            <x v="400"/>
          </reference>
          <reference field="5" count="1" selected="0">
            <x v="0"/>
          </reference>
        </references>
      </pivotArea>
    </format>
    <format dxfId="887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06"/>
          </reference>
          <reference field="3" count="1" selected="0">
            <x v="401"/>
          </reference>
          <reference field="5" count="1" selected="0">
            <x v="0"/>
          </reference>
        </references>
      </pivotArea>
    </format>
    <format dxfId="887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305"/>
          </reference>
          <reference field="3" count="1" selected="0">
            <x v="402"/>
          </reference>
          <reference field="5" count="1" selected="0">
            <x v="0"/>
          </reference>
        </references>
      </pivotArea>
    </format>
    <format dxfId="887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53"/>
          </reference>
          <reference field="3" count="1" selected="0">
            <x v="403"/>
          </reference>
          <reference field="5" count="1" selected="0">
            <x v="0"/>
          </reference>
        </references>
      </pivotArea>
    </format>
    <format dxfId="8874">
      <pivotArea dataOnly="0" labelOnly="1" outline="0" fieldPosition="0">
        <references count="4">
          <reference field="1" count="1">
            <x v="8"/>
          </reference>
          <reference field="2" count="1" selected="0">
            <x v="180"/>
          </reference>
          <reference field="3" count="1" selected="0">
            <x v="407"/>
          </reference>
          <reference field="5" count="1" selected="0">
            <x v="0"/>
          </reference>
        </references>
      </pivotArea>
    </format>
    <format dxfId="8873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8"/>
          </reference>
          <reference field="2" count="1" selected="0">
            <x v="570"/>
          </reference>
          <reference field="3" count="1" selected="0">
            <x v="409"/>
          </reference>
          <reference field="5" count="1" selected="0">
            <x v="0"/>
          </reference>
        </references>
      </pivotArea>
    </format>
    <format dxfId="8872">
      <pivotArea dataOnly="0" labelOnly="1" outline="0" fieldPosition="0">
        <references count="4">
          <reference field="1" count="2">
            <x v="2"/>
            <x v="17"/>
          </reference>
          <reference field="2" count="1" selected="0">
            <x v="561"/>
          </reference>
          <reference field="3" count="1" selected="0">
            <x v="410"/>
          </reference>
          <reference field="5" count="1" selected="0">
            <x v="0"/>
          </reference>
        </references>
      </pivotArea>
    </format>
    <format dxfId="8871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272"/>
          </reference>
          <reference field="3" count="1" selected="0">
            <x v="413"/>
          </reference>
          <reference field="5" count="1" selected="0">
            <x v="0"/>
          </reference>
        </references>
      </pivotArea>
    </format>
    <format dxfId="8870">
      <pivotArea dataOnly="0" labelOnly="1" outline="0" fieldPosition="0">
        <references count="4">
          <reference field="1" count="6">
            <x v="1"/>
            <x v="7"/>
            <x v="8"/>
            <x v="10"/>
            <x v="17"/>
            <x v="18"/>
          </reference>
          <reference field="2" count="1" selected="0">
            <x v="189"/>
          </reference>
          <reference field="3" count="1" selected="0">
            <x v="414"/>
          </reference>
          <reference field="5" count="1" selected="0">
            <x v="0"/>
          </reference>
        </references>
      </pivotArea>
    </format>
    <format dxfId="8869">
      <pivotArea dataOnly="0" labelOnly="1" outline="0" fieldPosition="0">
        <references count="4">
          <reference field="1" count="3">
            <x v="0"/>
            <x v="17"/>
            <x v="18"/>
          </reference>
          <reference field="2" count="1" selected="0">
            <x v="389"/>
          </reference>
          <reference field="3" count="1" selected="0">
            <x v="418"/>
          </reference>
          <reference field="5" count="1" selected="0">
            <x v="0"/>
          </reference>
        </references>
      </pivotArea>
    </format>
    <format dxfId="8868">
      <pivotArea dataOnly="0" labelOnly="1" outline="0" fieldPosition="0">
        <references count="4">
          <reference field="1" count="2">
            <x v="8"/>
            <x v="10"/>
          </reference>
          <reference field="2" count="1" selected="0">
            <x v="34"/>
          </reference>
          <reference field="3" count="1" selected="0">
            <x v="427"/>
          </reference>
          <reference field="5" count="1" selected="0">
            <x v="0"/>
          </reference>
        </references>
      </pivotArea>
    </format>
    <format dxfId="886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60"/>
          </reference>
          <reference field="3" count="1" selected="0">
            <x v="429"/>
          </reference>
          <reference field="5" count="1" selected="0">
            <x v="0"/>
          </reference>
        </references>
      </pivotArea>
    </format>
    <format dxfId="886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665"/>
          </reference>
          <reference field="3" count="1" selected="0">
            <x v="431"/>
          </reference>
          <reference field="5" count="1" selected="0">
            <x v="0"/>
          </reference>
        </references>
      </pivotArea>
    </format>
    <format dxfId="886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32"/>
          </reference>
          <reference field="3" count="1" selected="0">
            <x v="433"/>
          </reference>
          <reference field="5" count="1" selected="0">
            <x v="0"/>
          </reference>
        </references>
      </pivotArea>
    </format>
    <format dxfId="8864">
      <pivotArea dataOnly="0" labelOnly="1" outline="0" fieldPosition="0">
        <references count="4">
          <reference field="1" count="7">
            <x v="1"/>
            <x v="7"/>
            <x v="8"/>
            <x v="11"/>
            <x v="12"/>
            <x v="17"/>
            <x v="18"/>
          </reference>
          <reference field="2" count="1" selected="0">
            <x v="262"/>
          </reference>
          <reference field="3" count="1" selected="0">
            <x v="439"/>
          </reference>
          <reference field="5" count="1" selected="0">
            <x v="0"/>
          </reference>
        </references>
      </pivotArea>
    </format>
    <format dxfId="8863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88"/>
          </reference>
          <reference field="3" count="1" selected="0">
            <x v="444"/>
          </reference>
          <reference field="5" count="1" selected="0">
            <x v="0"/>
          </reference>
        </references>
      </pivotArea>
    </format>
    <format dxfId="8862">
      <pivotArea dataOnly="0" labelOnly="1" outline="0" fieldPosition="0">
        <references count="4">
          <reference field="1" count="5">
            <x v="0"/>
            <x v="8"/>
            <x v="11"/>
            <x v="17"/>
            <x v="18"/>
          </reference>
          <reference field="2" count="1" selected="0">
            <x v="657"/>
          </reference>
          <reference field="3" count="1" selected="0">
            <x v="465"/>
          </reference>
          <reference field="5" count="1" selected="0">
            <x v="0"/>
          </reference>
        </references>
      </pivotArea>
    </format>
    <format dxfId="886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4"/>
          </reference>
          <reference field="3" count="1" selected="0">
            <x v="470"/>
          </reference>
          <reference field="5" count="1" selected="0">
            <x v="0"/>
          </reference>
        </references>
      </pivotArea>
    </format>
    <format dxfId="8860">
      <pivotArea dataOnly="0" labelOnly="1" outline="0" fieldPosition="0">
        <references count="4">
          <reference field="1" count="2">
            <x v="9"/>
            <x v="18"/>
          </reference>
          <reference field="2" count="1" selected="0">
            <x v="615"/>
          </reference>
          <reference field="3" count="1" selected="0">
            <x v="471"/>
          </reference>
          <reference field="5" count="1" selected="0">
            <x v="0"/>
          </reference>
        </references>
      </pivotArea>
    </format>
    <format dxfId="8859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264"/>
          </reference>
          <reference field="3" count="1" selected="0">
            <x v="475"/>
          </reference>
          <reference field="5" count="1" selected="0">
            <x v="0"/>
          </reference>
        </references>
      </pivotArea>
    </format>
    <format dxfId="8858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717"/>
          </reference>
          <reference field="3" count="1" selected="0">
            <x v="476"/>
          </reference>
          <reference field="5" count="1" selected="0">
            <x v="0"/>
          </reference>
        </references>
      </pivotArea>
    </format>
    <format dxfId="8857">
      <pivotArea dataOnly="0" labelOnly="1" outline="0" fieldPosition="0">
        <references count="4">
          <reference field="1" count="7">
            <x v="1"/>
            <x v="5"/>
            <x v="8"/>
            <x v="9"/>
            <x v="15"/>
            <x v="17"/>
            <x v="18"/>
          </reference>
          <reference field="2" count="1" selected="0">
            <x v="639"/>
          </reference>
          <reference field="3" count="1" selected="0">
            <x v="477"/>
          </reference>
          <reference field="5" count="1" selected="0">
            <x v="0"/>
          </reference>
        </references>
      </pivotArea>
    </format>
    <format dxfId="885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307"/>
          </reference>
          <reference field="3" count="1" selected="0">
            <x v="484"/>
          </reference>
          <reference field="5" count="1" selected="0">
            <x v="0"/>
          </reference>
        </references>
      </pivotArea>
    </format>
    <format dxfId="885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66"/>
          </reference>
          <reference field="3" count="1" selected="0">
            <x v="487"/>
          </reference>
          <reference field="5" count="1" selected="0">
            <x v="0"/>
          </reference>
        </references>
      </pivotArea>
    </format>
    <format dxfId="885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55"/>
          </reference>
          <reference field="3" count="1" selected="0">
            <x v="488"/>
          </reference>
          <reference field="5" count="1" selected="0">
            <x v="0"/>
          </reference>
        </references>
      </pivotArea>
    </format>
    <format dxfId="885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04"/>
          </reference>
          <reference field="3" count="1" selected="0">
            <x v="490"/>
          </reference>
          <reference field="5" count="1" selected="0">
            <x v="0"/>
          </reference>
        </references>
      </pivotArea>
    </format>
    <format dxfId="885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272"/>
          </reference>
          <reference field="3" count="1" selected="0">
            <x v="494"/>
          </reference>
          <reference field="5" count="1" selected="0">
            <x v="0"/>
          </reference>
        </references>
      </pivotArea>
    </format>
    <format dxfId="8851">
      <pivotArea dataOnly="0" labelOnly="1" outline="0" fieldPosition="0">
        <references count="4">
          <reference field="1" count="5">
            <x v="1"/>
            <x v="9"/>
            <x v="10"/>
            <x v="15"/>
            <x v="16"/>
          </reference>
          <reference field="2" count="1" selected="0">
            <x v="161"/>
          </reference>
          <reference field="3" count="1" selected="0">
            <x v="498"/>
          </reference>
          <reference field="5" count="1" selected="0">
            <x v="0"/>
          </reference>
        </references>
      </pivotArea>
    </format>
    <format dxfId="885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67"/>
          </reference>
          <reference field="3" count="1" selected="0">
            <x v="502"/>
          </reference>
          <reference field="5" count="1" selected="0">
            <x v="0"/>
          </reference>
        </references>
      </pivotArea>
    </format>
    <format dxfId="8849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82"/>
          </reference>
          <reference field="3" count="1" selected="0">
            <x v="507"/>
          </reference>
          <reference field="5" count="1" selected="0">
            <x v="0"/>
          </reference>
        </references>
      </pivotArea>
    </format>
    <format dxfId="884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52"/>
          </reference>
          <reference field="3" count="1" selected="0">
            <x v="508"/>
          </reference>
          <reference field="5" count="1" selected="0">
            <x v="0"/>
          </reference>
        </references>
      </pivotArea>
    </format>
    <format dxfId="884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09"/>
          </reference>
          <reference field="3" count="1" selected="0">
            <x v="516"/>
          </reference>
          <reference field="5" count="1" selected="0">
            <x v="0"/>
          </reference>
        </references>
      </pivotArea>
    </format>
    <format dxfId="8846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701"/>
          </reference>
          <reference field="3" count="1" selected="0">
            <x v="524"/>
          </reference>
          <reference field="5" count="1" selected="0">
            <x v="0"/>
          </reference>
        </references>
      </pivotArea>
    </format>
    <format dxfId="8845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62"/>
          </reference>
          <reference field="3" count="1" selected="0">
            <x v="525"/>
          </reference>
          <reference field="5" count="1" selected="0">
            <x v="0"/>
          </reference>
        </references>
      </pivotArea>
    </format>
    <format dxfId="8844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73"/>
          </reference>
          <reference field="3" count="1" selected="0">
            <x v="527"/>
          </reference>
          <reference field="5" count="1" selected="0">
            <x v="0"/>
          </reference>
        </references>
      </pivotArea>
    </format>
    <format dxfId="8843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714"/>
          </reference>
          <reference field="3" count="1" selected="0">
            <x v="528"/>
          </reference>
          <reference field="5" count="1" selected="0">
            <x v="0"/>
          </reference>
        </references>
      </pivotArea>
    </format>
    <format dxfId="8842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83"/>
          </reference>
          <reference field="3" count="1" selected="0">
            <x v="531"/>
          </reference>
          <reference field="5" count="1" selected="0">
            <x v="0"/>
          </reference>
        </references>
      </pivotArea>
    </format>
    <format dxfId="8841">
      <pivotArea dataOnly="0" labelOnly="1" outline="0" fieldPosition="0">
        <references count="4">
          <reference field="1" count="5">
            <x v="5"/>
            <x v="8"/>
            <x v="10"/>
            <x v="17"/>
            <x v="18"/>
          </reference>
          <reference field="2" count="1" selected="0">
            <x v="592"/>
          </reference>
          <reference field="3" count="1" selected="0">
            <x v="537"/>
          </reference>
          <reference field="5" count="1" selected="0">
            <x v="0"/>
          </reference>
        </references>
      </pivotArea>
    </format>
    <format dxfId="8840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90"/>
          </reference>
          <reference field="3" count="1" selected="0">
            <x v="549"/>
          </reference>
          <reference field="5" count="1" selected="0">
            <x v="0"/>
          </reference>
        </references>
      </pivotArea>
    </format>
    <format dxfId="8839">
      <pivotArea dataOnly="0" labelOnly="1" outline="0" fieldPosition="0">
        <references count="4">
          <reference field="1" count="1">
            <x v="10"/>
          </reference>
          <reference field="2" count="1" selected="0">
            <x v="687"/>
          </reference>
          <reference field="3" count="1" selected="0">
            <x v="552"/>
          </reference>
          <reference field="5" count="1" selected="0">
            <x v="0"/>
          </reference>
        </references>
      </pivotArea>
    </format>
    <format dxfId="883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51"/>
          </reference>
          <reference field="3" count="1" selected="0">
            <x v="557"/>
          </reference>
          <reference field="5" count="1" selected="0">
            <x v="0"/>
          </reference>
        </references>
      </pivotArea>
    </format>
    <format dxfId="883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50"/>
          </reference>
          <reference field="3" count="1" selected="0">
            <x v="558"/>
          </reference>
          <reference field="5" count="1" selected="0">
            <x v="0"/>
          </reference>
        </references>
      </pivotArea>
    </format>
    <format dxfId="883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92"/>
          </reference>
          <reference field="3" count="1" selected="0">
            <x v="559"/>
          </reference>
          <reference field="5" count="1" selected="0">
            <x v="0"/>
          </reference>
        </references>
      </pivotArea>
    </format>
    <format dxfId="883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91"/>
          </reference>
          <reference field="3" count="1" selected="0">
            <x v="565"/>
          </reference>
          <reference field="5" count="1" selected="0">
            <x v="0"/>
          </reference>
        </references>
      </pivotArea>
    </format>
    <format dxfId="8834">
      <pivotArea dataOnly="0" labelOnly="1" outline="0" fieldPosition="0">
        <references count="4">
          <reference field="1" count="1">
            <x v="8"/>
          </reference>
          <reference field="2" count="1" selected="0">
            <x v="62"/>
          </reference>
          <reference field="3" count="1" selected="0">
            <x v="568"/>
          </reference>
          <reference field="5" count="1" selected="0">
            <x v="0"/>
          </reference>
        </references>
      </pivotArea>
    </format>
    <format dxfId="883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10"/>
          </reference>
          <reference field="3" count="1" selected="0">
            <x v="580"/>
          </reference>
          <reference field="5" count="1" selected="0">
            <x v="0"/>
          </reference>
        </references>
      </pivotArea>
    </format>
    <format dxfId="883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98"/>
          </reference>
          <reference field="3" count="1" selected="0">
            <x v="583"/>
          </reference>
          <reference field="5" count="1" selected="0">
            <x v="0"/>
          </reference>
        </references>
      </pivotArea>
    </format>
    <format dxfId="883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97"/>
          </reference>
          <reference field="3" count="1" selected="0">
            <x v="584"/>
          </reference>
          <reference field="5" count="1" selected="0">
            <x v="0"/>
          </reference>
        </references>
      </pivotArea>
    </format>
    <format dxfId="883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99"/>
          </reference>
          <reference field="3" count="1" selected="0">
            <x v="598"/>
          </reference>
          <reference field="5" count="1" selected="0">
            <x v="0"/>
          </reference>
        </references>
      </pivotArea>
    </format>
    <format dxfId="8829">
      <pivotArea dataOnly="0" labelOnly="1" outline="0" fieldPosition="0">
        <references count="4">
          <reference field="1" count="1">
            <x v="11"/>
          </reference>
          <reference field="2" count="1" selected="0">
            <x v="660"/>
          </reference>
          <reference field="3" count="1" selected="0">
            <x v="607"/>
          </reference>
          <reference field="5" count="1" selected="0">
            <x v="0"/>
          </reference>
        </references>
      </pivotArea>
    </format>
    <format dxfId="8828">
      <pivotArea dataOnly="0" labelOnly="1" outline="0" fieldPosition="0">
        <references count="4">
          <reference field="1" count="2">
            <x v="8"/>
            <x v="17"/>
          </reference>
          <reference field="2" count="1" selected="0">
            <x v="582"/>
          </reference>
          <reference field="3" count="1" selected="0">
            <x v="611"/>
          </reference>
          <reference field="5" count="1" selected="0">
            <x v="0"/>
          </reference>
        </references>
      </pivotArea>
    </format>
    <format dxfId="882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90"/>
          </reference>
          <reference field="3" count="1" selected="0">
            <x v="616"/>
          </reference>
          <reference field="5" count="1" selected="0">
            <x v="0"/>
          </reference>
        </references>
      </pivotArea>
    </format>
    <format dxfId="8826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646"/>
          </reference>
          <reference field="3" count="1" selected="0">
            <x v="626"/>
          </reference>
          <reference field="5" count="1" selected="0">
            <x v="0"/>
          </reference>
        </references>
      </pivotArea>
    </format>
    <format dxfId="882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05"/>
          </reference>
          <reference field="3" count="1" selected="0">
            <x v="633"/>
          </reference>
          <reference field="5" count="1" selected="0">
            <x v="0"/>
          </reference>
        </references>
      </pivotArea>
    </format>
    <format dxfId="8824">
      <pivotArea dataOnly="0" labelOnly="1" outline="0" fieldPosition="0">
        <references count="4">
          <reference field="1" count="5">
            <x v="0"/>
            <x v="1"/>
            <x v="8"/>
            <x v="17"/>
            <x v="18"/>
          </reference>
          <reference field="2" count="1" selected="0">
            <x v="277"/>
          </reference>
          <reference field="3" count="1" selected="0">
            <x v="638"/>
          </reference>
          <reference field="5" count="1" selected="0">
            <x v="0"/>
          </reference>
        </references>
      </pivotArea>
    </format>
    <format dxfId="882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94"/>
          </reference>
          <reference field="3" count="1" selected="0">
            <x v="648"/>
          </reference>
          <reference field="5" count="1" selected="0">
            <x v="0"/>
          </reference>
        </references>
      </pivotArea>
    </format>
    <format dxfId="8822">
      <pivotArea dataOnly="0" labelOnly="1" outline="0" fieldPosition="0">
        <references count="4">
          <reference field="1" count="2">
            <x v="2"/>
            <x v="8"/>
          </reference>
          <reference field="2" count="1" selected="0">
            <x v="491"/>
          </reference>
          <reference field="3" count="1" selected="0">
            <x v="650"/>
          </reference>
          <reference field="5" count="1" selected="0">
            <x v="0"/>
          </reference>
        </references>
      </pivotArea>
    </format>
    <format dxfId="8821">
      <pivotArea dataOnly="0" labelOnly="1" outline="0" fieldPosition="0">
        <references count="4">
          <reference field="1" count="1">
            <x v="10"/>
          </reference>
          <reference field="2" count="1" selected="0">
            <x v="490"/>
          </reference>
          <reference field="3" count="1" selected="0">
            <x v="654"/>
          </reference>
          <reference field="5" count="1" selected="0">
            <x v="0"/>
          </reference>
        </references>
      </pivotArea>
    </format>
    <format dxfId="882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48"/>
          </reference>
          <reference field="3" count="1" selected="0">
            <x v="655"/>
          </reference>
          <reference field="5" count="1" selected="0">
            <x v="0"/>
          </reference>
        </references>
      </pivotArea>
    </format>
    <format dxfId="8819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270"/>
          </reference>
          <reference field="3" count="1" selected="0">
            <x v="657"/>
          </reference>
          <reference field="5" count="1" selected="0">
            <x v="0"/>
          </reference>
        </references>
      </pivotArea>
    </format>
    <format dxfId="8818">
      <pivotArea dataOnly="0" labelOnly="1" outline="0" fieldPosition="0">
        <references count="4">
          <reference field="1" count="1">
            <x v="4"/>
          </reference>
          <reference field="2" count="1" selected="0">
            <x v="773"/>
          </reference>
          <reference field="3" count="1" selected="0">
            <x v="658"/>
          </reference>
          <reference field="5" count="1" selected="0">
            <x v="0"/>
          </reference>
        </references>
      </pivotArea>
    </format>
    <format dxfId="8817">
      <pivotArea dataOnly="0" labelOnly="1" outline="0" fieldPosition="0">
        <references count="4">
          <reference field="1" count="8">
            <x v="0"/>
            <x v="1"/>
            <x v="7"/>
            <x v="8"/>
            <x v="9"/>
            <x v="15"/>
            <x v="17"/>
            <x v="18"/>
          </reference>
          <reference field="2" count="1" selected="0">
            <x v="249"/>
          </reference>
          <reference field="3" count="1" selected="0">
            <x v="667"/>
          </reference>
          <reference field="5" count="1" selected="0">
            <x v="0"/>
          </reference>
        </references>
      </pivotArea>
    </format>
    <format dxfId="881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5"/>
          </reference>
          <reference field="3" count="1" selected="0">
            <x v="676"/>
          </reference>
          <reference field="5" count="1" selected="0">
            <x v="0"/>
          </reference>
        </references>
      </pivotArea>
    </format>
    <format dxfId="8815">
      <pivotArea dataOnly="0" labelOnly="1" outline="0" fieldPosition="0">
        <references count="4">
          <reference field="1" count="1">
            <x v="3"/>
          </reference>
          <reference field="2" count="1" selected="0">
            <x v="514"/>
          </reference>
          <reference field="3" count="1" selected="0">
            <x v="691"/>
          </reference>
          <reference field="5" count="1" selected="0">
            <x v="0"/>
          </reference>
        </references>
      </pivotArea>
    </format>
    <format dxfId="8814">
      <pivotArea dataOnly="0" labelOnly="1" outline="0" fieldPosition="0">
        <references count="4">
          <reference field="1" count="1">
            <x v="2"/>
          </reference>
          <reference field="2" count="1" selected="0">
            <x v="513"/>
          </reference>
          <reference field="3" count="1" selected="0">
            <x v="693"/>
          </reference>
          <reference field="5" count="1" selected="0">
            <x v="0"/>
          </reference>
        </references>
      </pivotArea>
    </format>
    <format dxfId="8813">
      <pivotArea dataOnly="0" labelOnly="1" outline="0" fieldPosition="0">
        <references count="4">
          <reference field="1" count="1">
            <x v="8"/>
          </reference>
          <reference field="2" count="1" selected="0">
            <x v="446"/>
          </reference>
          <reference field="3" count="1" selected="0">
            <x v="694"/>
          </reference>
          <reference field="5" count="1" selected="0">
            <x v="0"/>
          </reference>
        </references>
      </pivotArea>
    </format>
    <format dxfId="8812">
      <pivotArea dataOnly="0" labelOnly="1" outline="0" fieldPosition="0">
        <references count="4">
          <reference field="1" count="1">
            <x v="8"/>
          </reference>
          <reference field="2" count="1" selected="0">
            <x v="555"/>
          </reference>
          <reference field="3" count="1" selected="0">
            <x v="695"/>
          </reference>
          <reference field="5" count="1" selected="0">
            <x v="0"/>
          </reference>
        </references>
      </pivotArea>
    </format>
    <format dxfId="8811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31"/>
          </reference>
          <reference field="3" count="1" selected="0">
            <x v="699"/>
          </reference>
          <reference field="5" count="1" selected="0">
            <x v="0"/>
          </reference>
        </references>
      </pivotArea>
    </format>
    <format dxfId="8810">
      <pivotArea dataOnly="0" labelOnly="1" outline="0" fieldPosition="0">
        <references count="4">
          <reference field="1" count="6">
            <x v="1"/>
            <x v="5"/>
            <x v="9"/>
            <x v="15"/>
            <x v="17"/>
            <x v="18"/>
          </reference>
          <reference field="2" count="1" selected="0">
            <x v="476"/>
          </reference>
          <reference field="3" count="1" selected="0">
            <x v="708"/>
          </reference>
          <reference field="5" count="1" selected="0">
            <x v="0"/>
          </reference>
        </references>
      </pivotArea>
    </format>
    <format dxfId="8809">
      <pivotArea dataOnly="0" labelOnly="1" outline="0" fieldPosition="0">
        <references count="4">
          <reference field="1" count="1">
            <x v="4"/>
          </reference>
          <reference field="2" count="1" selected="0">
            <x v="246"/>
          </reference>
          <reference field="3" count="1" selected="0">
            <x v="727"/>
          </reference>
          <reference field="5" count="1" selected="0">
            <x v="0"/>
          </reference>
        </references>
      </pivotArea>
    </format>
    <format dxfId="8808">
      <pivotArea dataOnly="0" labelOnly="1" outline="0" fieldPosition="0">
        <references count="4">
          <reference field="1" count="1">
            <x v="4"/>
          </reference>
          <reference field="2" count="1" selected="0">
            <x v="409"/>
          </reference>
          <reference field="3" count="1" selected="0">
            <x v="734"/>
          </reference>
          <reference field="5" count="1" selected="0">
            <x v="0"/>
          </reference>
        </references>
      </pivotArea>
    </format>
    <format dxfId="8807">
      <pivotArea dataOnly="0" labelOnly="1" outline="0" fieldPosition="0">
        <references count="4">
          <reference field="1" count="7">
            <x v="1"/>
            <x v="5"/>
            <x v="7"/>
            <x v="8"/>
            <x v="12"/>
            <x v="17"/>
            <x v="18"/>
          </reference>
          <reference field="2" count="1" selected="0">
            <x v="405"/>
          </reference>
          <reference field="3" count="1" selected="0">
            <x v="735"/>
          </reference>
          <reference field="5" count="1" selected="0">
            <x v="0"/>
          </reference>
        </references>
      </pivotArea>
    </format>
    <format dxfId="8806">
      <pivotArea dataOnly="0" labelOnly="1" outline="0" fieldPosition="0">
        <references count="4">
          <reference field="1" count="9">
            <x v="0"/>
            <x v="1"/>
            <x v="6"/>
            <x v="7"/>
            <x v="8"/>
            <x v="10"/>
            <x v="11"/>
            <x v="17"/>
            <x v="18"/>
          </reference>
          <reference field="2" count="1" selected="0">
            <x v="404"/>
          </reference>
          <reference field="3" count="1" selected="0">
            <x v="738"/>
          </reference>
          <reference field="5" count="1" selected="0">
            <x v="0"/>
          </reference>
        </references>
      </pivotArea>
    </format>
    <format dxfId="8805">
      <pivotArea dataOnly="0" labelOnly="1" outline="0" fieldPosition="0">
        <references count="4">
          <reference field="1" count="1">
            <x v="1"/>
          </reference>
          <reference field="2" count="1" selected="0">
            <x v="426"/>
          </reference>
          <reference field="3" count="1" selected="0">
            <x v="767"/>
          </reference>
          <reference field="5" count="1" selected="0">
            <x v="0"/>
          </reference>
        </references>
      </pivotArea>
    </format>
    <format dxfId="8804">
      <pivotArea dataOnly="0" labelOnly="1" outline="0" fieldPosition="0">
        <references count="4">
          <reference field="1" count="1">
            <x v="1"/>
          </reference>
          <reference field="2" count="1" selected="0">
            <x v="434"/>
          </reference>
          <reference field="3" count="1" selected="0">
            <x v="768"/>
          </reference>
          <reference field="5" count="1" selected="0">
            <x v="0"/>
          </reference>
        </references>
      </pivotArea>
    </format>
    <format dxfId="8803">
      <pivotArea dataOnly="0" labelOnly="1" outline="0" fieldPosition="0">
        <references count="4">
          <reference field="1" count="1">
            <x v="4"/>
          </reference>
          <reference field="2" count="1" selected="0">
            <x v="328"/>
          </reference>
          <reference field="3" count="1" selected="0">
            <x v="774"/>
          </reference>
          <reference field="5" count="1" selected="0">
            <x v="0"/>
          </reference>
        </references>
      </pivotArea>
    </format>
    <format dxfId="8802">
      <pivotArea dataOnly="0" labelOnly="1" outline="0" fieldPosition="0">
        <references count="4">
          <reference field="1" count="1">
            <x v="3"/>
          </reference>
          <reference field="2" count="1" selected="0">
            <x v="220"/>
          </reference>
          <reference field="3" count="1" selected="0">
            <x v="775"/>
          </reference>
          <reference field="5" count="1" selected="0">
            <x v="0"/>
          </reference>
        </references>
      </pivotArea>
    </format>
    <format dxfId="8801">
      <pivotArea dataOnly="0" labelOnly="1" outline="0" fieldPosition="0">
        <references count="4">
          <reference field="1" count="2">
            <x v="3"/>
            <x v="17"/>
          </reference>
          <reference field="2" count="1" selected="0">
            <x v="767"/>
          </reference>
          <reference field="3" count="1" selected="0">
            <x v="776"/>
          </reference>
          <reference field="5" count="1" selected="0">
            <x v="0"/>
          </reference>
        </references>
      </pivotArea>
    </format>
    <format dxfId="8800">
      <pivotArea dataOnly="0" labelOnly="1" outline="0" fieldPosition="0">
        <references count="4">
          <reference field="1" count="1">
            <x v="4"/>
          </reference>
          <reference field="2" count="1" selected="0">
            <x v="737"/>
          </reference>
          <reference field="3" count="1" selected="0">
            <x v="795"/>
          </reference>
          <reference field="5" count="1" selected="0">
            <x v="0"/>
          </reference>
        </references>
      </pivotArea>
    </format>
    <format dxfId="8799">
      <pivotArea dataOnly="0" labelOnly="1" outline="0" fieldPosition="0">
        <references count="4">
          <reference field="1" count="1">
            <x v="8"/>
          </reference>
          <reference field="2" count="1" selected="0">
            <x v="28"/>
          </reference>
          <reference field="3" count="1" selected="0">
            <x v="803"/>
          </reference>
          <reference field="5" count="1" selected="0">
            <x v="0"/>
          </reference>
        </references>
      </pivotArea>
    </format>
    <format dxfId="8798">
      <pivotArea dataOnly="0" labelOnly="1" outline="0" fieldPosition="0">
        <references count="4">
          <reference field="1" count="1">
            <x v="4"/>
          </reference>
          <reference field="2" count="1" selected="0">
            <x v="87"/>
          </reference>
          <reference field="3" count="1" selected="0">
            <x v="805"/>
          </reference>
          <reference field="5" count="1" selected="0">
            <x v="0"/>
          </reference>
        </references>
      </pivotArea>
    </format>
    <format dxfId="8797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641"/>
          </reference>
          <reference field="3" count="1" selected="0">
            <x v="807"/>
          </reference>
          <reference field="5" count="1" selected="0">
            <x v="0"/>
          </reference>
        </references>
      </pivotArea>
    </format>
    <format dxfId="8796">
      <pivotArea dataOnly="0" labelOnly="1" outline="0" fieldPosition="0">
        <references count="4">
          <reference field="1" count="6">
            <x v="0"/>
            <x v="1"/>
            <x v="7"/>
            <x v="8"/>
            <x v="17"/>
            <x v="18"/>
          </reference>
          <reference field="2" count="1" selected="0">
            <x v="346"/>
          </reference>
          <reference field="3" count="1" selected="0">
            <x v="838"/>
          </reference>
          <reference field="5" count="1" selected="0">
            <x v="0"/>
          </reference>
        </references>
      </pivotArea>
    </format>
    <format dxfId="8795">
      <pivotArea dataOnly="0" labelOnly="1" outline="0" fieldPosition="0">
        <references count="4">
          <reference field="1" count="4">
            <x v="1"/>
            <x v="8"/>
            <x v="17"/>
            <x v="18"/>
          </reference>
          <reference field="2" count="1" selected="0">
            <x v="753"/>
          </reference>
          <reference field="3" count="1" selected="0">
            <x v="839"/>
          </reference>
          <reference field="5" count="1" selected="0">
            <x v="0"/>
          </reference>
        </references>
      </pivotArea>
    </format>
    <format dxfId="8794">
      <pivotArea dataOnly="0" labelOnly="1" outline="0" fieldPosition="0">
        <references count="4">
          <reference field="1" count="7">
            <x v="1"/>
            <x v="8"/>
            <x v="10"/>
            <x v="11"/>
            <x v="12"/>
            <x v="17"/>
            <x v="18"/>
          </reference>
          <reference field="2" count="1" selected="0">
            <x v="178"/>
          </reference>
          <reference field="3" count="1" selected="0">
            <x v="846"/>
          </reference>
          <reference field="5" count="1" selected="0">
            <x v="0"/>
          </reference>
        </references>
      </pivotArea>
    </format>
    <format dxfId="8793">
      <pivotArea dataOnly="0" labelOnly="1" outline="0" fieldPosition="0">
        <references count="4">
          <reference field="1" count="7">
            <x v="1"/>
            <x v="5"/>
            <x v="7"/>
            <x v="8"/>
            <x v="11"/>
            <x v="17"/>
            <x v="18"/>
          </reference>
          <reference field="2" count="1" selected="0">
            <x v="184"/>
          </reference>
          <reference field="3" count="1" selected="0">
            <x v="847"/>
          </reference>
          <reference field="5" count="1" selected="0">
            <x v="0"/>
          </reference>
        </references>
      </pivotArea>
    </format>
    <format dxfId="8792">
      <pivotArea dataOnly="0" labelOnly="1" outline="0" fieldPosition="0">
        <references count="4">
          <reference field="1" count="8">
            <x v="0"/>
            <x v="1"/>
            <x v="6"/>
            <x v="7"/>
            <x v="8"/>
            <x v="11"/>
            <x v="17"/>
            <x v="18"/>
          </reference>
          <reference field="2" count="1" selected="0">
            <x v="183"/>
          </reference>
          <reference field="3" count="1" selected="0">
            <x v="849"/>
          </reference>
          <reference field="5" count="1" selected="0">
            <x v="0"/>
          </reference>
        </references>
      </pivotArea>
    </format>
    <format dxfId="8791">
      <pivotArea dataOnly="0" labelOnly="1" outline="0" fieldPosition="0">
        <references count="4">
          <reference field="1" count="1">
            <x v="4"/>
          </reference>
          <reference field="2" count="1" selected="0">
            <x v="181"/>
          </reference>
          <reference field="3" count="1" selected="0">
            <x v="853"/>
          </reference>
          <reference field="5" count="1" selected="0">
            <x v="0"/>
          </reference>
        </references>
      </pivotArea>
    </format>
    <format dxfId="879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79"/>
          </reference>
          <reference field="3" count="1" selected="0">
            <x v="867"/>
          </reference>
          <reference field="5" count="1" selected="0">
            <x v="0"/>
          </reference>
        </references>
      </pivotArea>
    </format>
    <format dxfId="8789">
      <pivotArea dataOnly="0" labelOnly="1" outline="0" fieldPosition="0">
        <references count="4">
          <reference field="1" count="1">
            <x v="5"/>
          </reference>
          <reference field="2" count="1" selected="0">
            <x v="465"/>
          </reference>
          <reference field="3" count="1" selected="0">
            <x v="870"/>
          </reference>
          <reference field="5" count="1" selected="0">
            <x v="0"/>
          </reference>
        </references>
      </pivotArea>
    </format>
    <format dxfId="8788">
      <pivotArea dataOnly="0" labelOnly="1" outline="0" fieldPosition="0">
        <references count="4">
          <reference field="1" count="1">
            <x v="8"/>
          </reference>
          <reference field="2" count="1" selected="0">
            <x v="114"/>
          </reference>
          <reference field="3" count="1" selected="0">
            <x v="871"/>
          </reference>
          <reference field="5" count="1" selected="0">
            <x v="0"/>
          </reference>
        </references>
      </pivotArea>
    </format>
    <format dxfId="8787">
      <pivotArea dataOnly="0" labelOnly="1" outline="0" fieldPosition="0">
        <references count="4">
          <reference field="1" count="1">
            <x v="4"/>
          </reference>
          <reference field="2" count="1" selected="0">
            <x v="693"/>
          </reference>
          <reference field="3" count="1" selected="0">
            <x v="872"/>
          </reference>
          <reference field="5" count="1" selected="0">
            <x v="0"/>
          </reference>
        </references>
      </pivotArea>
    </format>
    <format dxfId="8786">
      <pivotArea dataOnly="0" labelOnly="1" outline="0" fieldPosition="0">
        <references count="4">
          <reference field="1" count="1">
            <x v="4"/>
          </reference>
          <reference field="2" count="1" selected="0">
            <x v="587"/>
          </reference>
          <reference field="3" count="1" selected="0">
            <x v="881"/>
          </reference>
          <reference field="5" count="1" selected="0">
            <x v="0"/>
          </reference>
        </references>
      </pivotArea>
    </format>
    <format dxfId="8785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50"/>
          </reference>
          <reference field="3" count="1" selected="0">
            <x v="883"/>
          </reference>
          <reference field="5" count="1" selected="0">
            <x v="0"/>
          </reference>
        </references>
      </pivotArea>
    </format>
    <format dxfId="8784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58"/>
          </reference>
          <reference field="3" count="1" selected="0">
            <x v="885"/>
          </reference>
          <reference field="5" count="1" selected="0">
            <x v="0"/>
          </reference>
        </references>
      </pivotArea>
    </format>
    <format dxfId="8783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83"/>
          </reference>
          <reference field="3" count="1" selected="0">
            <x v="888"/>
          </reference>
          <reference field="5" count="1" selected="0">
            <x v="0"/>
          </reference>
        </references>
      </pivotArea>
    </format>
    <format dxfId="8782">
      <pivotArea dataOnly="0" labelOnly="1" outline="0" fieldPosition="0">
        <references count="4">
          <reference field="1" count="4">
            <x v="9"/>
            <x v="12"/>
            <x v="15"/>
            <x v="16"/>
          </reference>
          <reference field="2" count="1" selected="0">
            <x v="269"/>
          </reference>
          <reference field="3" count="1" selected="0">
            <x v="889"/>
          </reference>
          <reference field="5" count="1" selected="0">
            <x v="0"/>
          </reference>
        </references>
      </pivotArea>
    </format>
    <format dxfId="8781">
      <pivotArea dataOnly="0" labelOnly="1" outline="0" fieldPosition="0">
        <references count="4">
          <reference field="1" count="1">
            <x v="13"/>
          </reference>
          <reference field="2" count="1" selected="0">
            <x v="368"/>
          </reference>
          <reference field="3" count="1" selected="0">
            <x v="890"/>
          </reference>
          <reference field="5" count="1" selected="0">
            <x v="0"/>
          </reference>
        </references>
      </pivotArea>
    </format>
    <format dxfId="8780">
      <pivotArea dataOnly="0" labelOnly="1" outline="0" fieldPosition="0">
        <references count="4">
          <reference field="1" count="3">
            <x v="5"/>
            <x v="8"/>
            <x v="17"/>
          </reference>
          <reference field="2" count="1" selected="0">
            <x v="143"/>
          </reference>
          <reference field="3" count="1" selected="0">
            <x v="892"/>
          </reference>
          <reference field="5" count="1" selected="0">
            <x v="0"/>
          </reference>
        </references>
      </pivotArea>
    </format>
    <format dxfId="8779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44"/>
          </reference>
          <reference field="3" count="1" selected="0">
            <x v="895"/>
          </reference>
          <reference field="5" count="1" selected="0">
            <x v="0"/>
          </reference>
        </references>
      </pivotArea>
    </format>
    <format dxfId="8778">
      <pivotArea dataOnly="0" labelOnly="1" outline="0" fieldPosition="0">
        <references count="4">
          <reference field="1" count="1">
            <x v="14"/>
          </reference>
          <reference field="2" count="1" selected="0">
            <x v="153"/>
          </reference>
          <reference field="3" count="1" selected="0">
            <x v="897"/>
          </reference>
          <reference field="5" count="1" selected="0">
            <x v="0"/>
          </reference>
        </references>
      </pivotArea>
    </format>
    <format dxfId="8777">
      <pivotArea dataOnly="0" labelOnly="1" outline="0" fieldPosition="0">
        <references count="4">
          <reference field="1" count="1">
            <x v="5"/>
          </reference>
          <reference field="2" count="1" selected="0">
            <x v="85"/>
          </reference>
          <reference field="3" count="1" selected="0">
            <x v="898"/>
          </reference>
          <reference field="5" count="1" selected="0">
            <x v="0"/>
          </reference>
        </references>
      </pivotArea>
    </format>
    <format dxfId="8776">
      <pivotArea dataOnly="0" labelOnly="1" outline="0" fieldPosition="0">
        <references count="4">
          <reference field="1" count="1">
            <x v="3"/>
          </reference>
          <reference field="2" count="1" selected="0">
            <x v="225"/>
          </reference>
          <reference field="3" count="1" selected="0">
            <x v="899"/>
          </reference>
          <reference field="5" count="1" selected="0">
            <x v="0"/>
          </reference>
        </references>
      </pivotArea>
    </format>
    <format dxfId="8775">
      <pivotArea dataOnly="0" labelOnly="1" outline="0" fieldPosition="0">
        <references count="4">
          <reference field="1" count="1">
            <x v="3"/>
          </reference>
          <reference field="2" count="1" selected="0">
            <x v="650"/>
          </reference>
          <reference field="3" count="1" selected="0">
            <x v="900"/>
          </reference>
          <reference field="5" count="1" selected="0">
            <x v="0"/>
          </reference>
        </references>
      </pivotArea>
    </format>
    <format dxfId="8774">
      <pivotArea dataOnly="0" labelOnly="1" outline="0" fieldPosition="0">
        <references count="4">
          <reference field="1" count="5">
            <x v="1"/>
            <x v="5"/>
            <x v="8"/>
            <x v="17"/>
            <x v="18"/>
          </reference>
          <reference field="2" count="1" selected="0">
            <x v="733"/>
          </reference>
          <reference field="3" count="1" selected="0">
            <x v="901"/>
          </reference>
          <reference field="5" count="1" selected="0">
            <x v="0"/>
          </reference>
        </references>
      </pivotArea>
    </format>
    <format dxfId="8773">
      <pivotArea dataOnly="0" labelOnly="1" outline="0" fieldPosition="0">
        <references count="4">
          <reference field="1" count="2">
            <x v="1"/>
            <x v="18"/>
          </reference>
          <reference field="2" count="1" selected="0">
            <x v="431"/>
          </reference>
          <reference field="3" count="1" selected="0">
            <x v="902"/>
          </reference>
          <reference field="5" count="1" selected="0">
            <x v="0"/>
          </reference>
        </references>
      </pivotArea>
    </format>
    <format dxfId="8772">
      <pivotArea dataOnly="0" labelOnly="1" outline="0" fieldPosition="0">
        <references count="4">
          <reference field="1" count="1">
            <x v="3"/>
          </reference>
          <reference field="2" count="1" selected="0">
            <x v="413"/>
          </reference>
          <reference field="3" count="1" selected="0">
            <x v="904"/>
          </reference>
          <reference field="5" count="1" selected="0">
            <x v="0"/>
          </reference>
        </references>
      </pivotArea>
    </format>
    <format dxfId="8771">
      <pivotArea dataOnly="0" labelOnly="1" outline="0" fieldPosition="0">
        <references count="4">
          <reference field="1" count="1">
            <x v="13"/>
          </reference>
          <reference field="2" count="1" selected="0">
            <x v="367"/>
          </reference>
          <reference field="3" count="1" selected="0">
            <x v="905"/>
          </reference>
          <reference field="5" count="1" selected="0">
            <x v="0"/>
          </reference>
        </references>
      </pivotArea>
    </format>
    <format dxfId="8770">
      <pivotArea dataOnly="0" labelOnly="1" outline="0" fieldPosition="0">
        <references count="4">
          <reference field="1" count="5">
            <x v="1"/>
            <x v="8"/>
            <x v="10"/>
            <x v="17"/>
            <x v="18"/>
          </reference>
          <reference field="2" count="1" selected="0">
            <x v="449"/>
          </reference>
          <reference field="3" count="1" selected="0">
            <x v="908"/>
          </reference>
          <reference field="5" count="1" selected="0">
            <x v="0"/>
          </reference>
        </references>
      </pivotArea>
    </format>
    <format dxfId="8769">
      <pivotArea dataOnly="0" labelOnly="1" outline="0" fieldPosition="0">
        <references count="4">
          <reference field="1" count="1">
            <x v="2"/>
          </reference>
          <reference field="2" count="1" selected="0">
            <x v="738"/>
          </reference>
          <reference field="3" count="1" selected="0">
            <x v="909"/>
          </reference>
          <reference field="5" count="1" selected="0">
            <x v="0"/>
          </reference>
        </references>
      </pivotArea>
    </format>
    <format dxfId="8768">
      <pivotArea dataOnly="0" labelOnly="1" outline="0" fieldPosition="0">
        <references count="4">
          <reference field="1" count="3">
            <x v="1"/>
            <x v="6"/>
            <x v="10"/>
          </reference>
          <reference field="2" count="1" selected="0">
            <x v="736"/>
          </reference>
          <reference field="3" count="1" selected="0">
            <x v="910"/>
          </reference>
          <reference field="5" count="1" selected="0">
            <x v="0"/>
          </reference>
        </references>
      </pivotArea>
    </format>
    <format dxfId="8767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502"/>
          </reference>
          <reference field="3" count="1" selected="0">
            <x v="912"/>
          </reference>
          <reference field="5" count="1" selected="0">
            <x v="0"/>
          </reference>
        </references>
      </pivotArea>
    </format>
    <format dxfId="8766">
      <pivotArea dataOnly="0" labelOnly="1" outline="0" fieldPosition="0">
        <references count="4">
          <reference field="1" count="2">
            <x v="2"/>
            <x v="17"/>
          </reference>
          <reference field="2" count="1" selected="0">
            <x v="625"/>
          </reference>
          <reference field="3" count="1" selected="0">
            <x v="913"/>
          </reference>
          <reference field="5" count="1" selected="0">
            <x v="0"/>
          </reference>
        </references>
      </pivotArea>
    </format>
    <format dxfId="8765">
      <pivotArea dataOnly="0" labelOnly="1" outline="0" fieldPosition="0">
        <references count="4">
          <reference field="1" count="1">
            <x v="3"/>
          </reference>
          <reference field="2" count="1" selected="0">
            <x v="53"/>
          </reference>
          <reference field="3" count="1" selected="0">
            <x v="916"/>
          </reference>
          <reference field="5" count="1" selected="0">
            <x v="0"/>
          </reference>
        </references>
      </pivotArea>
    </format>
    <format dxfId="8764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345"/>
          </reference>
          <reference field="3" count="1" selected="0">
            <x v="917"/>
          </reference>
          <reference field="5" count="1" selected="0">
            <x v="0"/>
          </reference>
        </references>
      </pivotArea>
    </format>
    <format dxfId="8763">
      <pivotArea dataOnly="0" labelOnly="1" outline="0" fieldPosition="0">
        <references count="4">
          <reference field="1" count="1">
            <x v="4"/>
          </reference>
          <reference field="2" count="1" selected="0">
            <x v="515"/>
          </reference>
          <reference field="3" count="1" selected="0">
            <x v="918"/>
          </reference>
          <reference field="5" count="1" selected="0">
            <x v="0"/>
          </reference>
        </references>
      </pivotArea>
    </format>
    <format dxfId="8762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52"/>
          </reference>
          <reference field="3" count="1" selected="0">
            <x v="921"/>
          </reference>
          <reference field="5" count="1" selected="0">
            <x v="0"/>
          </reference>
        </references>
      </pivotArea>
    </format>
    <format dxfId="8761">
      <pivotArea dataOnly="0" labelOnly="1" outline="0" fieldPosition="0">
        <references count="4">
          <reference field="1" count="1">
            <x v="8"/>
          </reference>
          <reference field="2" count="1" selected="0">
            <x v="775"/>
          </reference>
          <reference field="3" count="1" selected="0">
            <x v="922"/>
          </reference>
          <reference field="5" count="1" selected="0">
            <x v="0"/>
          </reference>
        </references>
      </pivotArea>
    </format>
    <format dxfId="8760">
      <pivotArea dataOnly="0" labelOnly="1" outline="0" fieldPosition="0">
        <references count="4">
          <reference field="1" count="7">
            <x v="0"/>
            <x v="1"/>
            <x v="5"/>
            <x v="7"/>
            <x v="8"/>
            <x v="17"/>
            <x v="18"/>
          </reference>
          <reference field="2" count="1" selected="0">
            <x v="509"/>
          </reference>
          <reference field="3" count="1" selected="0">
            <x v="923"/>
          </reference>
          <reference field="5" count="1" selected="0">
            <x v="0"/>
          </reference>
        </references>
      </pivotArea>
    </format>
    <format dxfId="8759">
      <pivotArea dataOnly="0" labelOnly="1" outline="0" fieldPosition="0">
        <references count="4">
          <reference field="1" count="1">
            <x v="18"/>
          </reference>
          <reference field="2" count="1" selected="0">
            <x v="429"/>
          </reference>
          <reference field="3" count="1" selected="0">
            <x v="924"/>
          </reference>
          <reference field="5" count="1" selected="0">
            <x v="0"/>
          </reference>
        </references>
      </pivotArea>
    </format>
    <format dxfId="8758">
      <pivotArea dataOnly="0" labelOnly="1" outline="0" fieldPosition="0">
        <references count="4">
          <reference field="1" count="1">
            <x v="4"/>
          </reference>
          <reference field="2" count="1" selected="0">
            <x v="486"/>
          </reference>
          <reference field="3" count="1" selected="0">
            <x v="926"/>
          </reference>
          <reference field="5" count="1" selected="0">
            <x v="0"/>
          </reference>
        </references>
      </pivotArea>
    </format>
    <format dxfId="8757">
      <pivotArea dataOnly="0" labelOnly="1" outline="0" fieldPosition="0">
        <references count="4">
          <reference field="1" count="1">
            <x v="3"/>
          </reference>
          <reference field="2" count="1" selected="0">
            <x v="489"/>
          </reference>
          <reference field="3" count="1" selected="0">
            <x v="927"/>
          </reference>
          <reference field="5" count="1" selected="0">
            <x v="0"/>
          </reference>
        </references>
      </pivotArea>
    </format>
    <format dxfId="8756">
      <pivotArea dataOnly="0" labelOnly="1" outline="0" fieldPosition="0">
        <references count="4">
          <reference field="1" count="1">
            <x v="3"/>
          </reference>
          <reference field="2" count="1" selected="0">
            <x v="649"/>
          </reference>
          <reference field="3" count="1" selected="0">
            <x v="928"/>
          </reference>
          <reference field="5" count="1" selected="0">
            <x v="0"/>
          </reference>
        </references>
      </pivotArea>
    </format>
    <format dxfId="8755">
      <pivotArea dataOnly="0" labelOnly="1" outline="0" fieldPosition="0">
        <references count="4">
          <reference field="1" count="2">
            <x v="1"/>
            <x v="17"/>
          </reference>
          <reference field="2" count="1" selected="0">
            <x v="780"/>
          </reference>
          <reference field="3" count="1" selected="0">
            <x v="929"/>
          </reference>
          <reference field="5" count="1" selected="0">
            <x v="0"/>
          </reference>
        </references>
      </pivotArea>
    </format>
    <format dxfId="8754">
      <pivotArea dataOnly="0" labelOnly="1" outline="0" fieldPosition="0">
        <references count="4">
          <reference field="1" count="1">
            <x v="2"/>
          </reference>
          <reference field="2" count="1" selected="0">
            <x v="45"/>
          </reference>
          <reference field="3" count="1" selected="0">
            <x v="930"/>
          </reference>
          <reference field="5" count="1" selected="0">
            <x v="0"/>
          </reference>
        </references>
      </pivotArea>
    </format>
    <format dxfId="8753">
      <pivotArea dataOnly="0" labelOnly="1" outline="0" fieldPosition="0">
        <references count="4">
          <reference field="1" count="1">
            <x v="4"/>
          </reference>
          <reference field="2" count="1" selected="0">
            <x v="47"/>
          </reference>
          <reference field="3" count="1" selected="0">
            <x v="931"/>
          </reference>
          <reference field="5" count="1" selected="0">
            <x v="0"/>
          </reference>
        </references>
      </pivotArea>
    </format>
    <format dxfId="8752">
      <pivotArea dataOnly="0" labelOnly="1" outline="0" fieldPosition="0">
        <references count="4">
          <reference field="1" count="1">
            <x v="17"/>
          </reference>
          <reference field="2" count="1" selected="0">
            <x v="427"/>
          </reference>
          <reference field="3" count="1" selected="0">
            <x v="932"/>
          </reference>
          <reference field="5" count="1" selected="0">
            <x v="0"/>
          </reference>
        </references>
      </pivotArea>
    </format>
    <format dxfId="8751">
      <pivotArea dataOnly="0" labelOnly="1" outline="0" fieldPosition="0">
        <references count="4">
          <reference field="1" count="1">
            <x v="14"/>
          </reference>
          <reference field="2" count="1" selected="0">
            <x v="399"/>
          </reference>
          <reference field="3" count="1" selected="0">
            <x v="933"/>
          </reference>
          <reference field="5" count="1" selected="0">
            <x v="0"/>
          </reference>
        </references>
      </pivotArea>
    </format>
    <format dxfId="8750">
      <pivotArea dataOnly="0" labelOnly="1" outline="0" fieldPosition="0">
        <references count="4">
          <reference field="1" count="1">
            <x v="4"/>
          </reference>
          <reference field="2" count="1" selected="0">
            <x v="201"/>
          </reference>
          <reference field="3" count="1" selected="0">
            <x v="934"/>
          </reference>
          <reference field="5" count="1" selected="0">
            <x v="0"/>
          </reference>
        </references>
      </pivotArea>
    </format>
    <format dxfId="8749">
      <pivotArea dataOnly="0" labelOnly="1" outline="0" fieldPosition="0">
        <references count="4">
          <reference field="1" count="1">
            <x v="8"/>
          </reference>
          <reference field="2" count="1" selected="0">
            <x v="645"/>
          </reference>
          <reference field="3" count="1" selected="0">
            <x v="935"/>
          </reference>
          <reference field="5" count="1" selected="0">
            <x v="0"/>
          </reference>
        </references>
      </pivotArea>
    </format>
    <format dxfId="8748">
      <pivotArea dataOnly="0" labelOnly="1" outline="0" fieldPosition="0">
        <references count="4">
          <reference field="1" count="2">
            <x v="5"/>
            <x v="17"/>
          </reference>
          <reference field="2" count="1" selected="0">
            <x v="190"/>
          </reference>
          <reference field="3" count="1" selected="0">
            <x v="937"/>
          </reference>
          <reference field="5" count="1" selected="0">
            <x v="0"/>
          </reference>
        </references>
      </pivotArea>
    </format>
    <format dxfId="8747">
      <pivotArea dataOnly="0" labelOnly="1" outline="0" fieldPosition="0">
        <references count="4">
          <reference field="1" count="2">
            <x v="1"/>
            <x v="18"/>
          </reference>
          <reference field="2" count="1" selected="0">
            <x v="423"/>
          </reference>
          <reference field="3" count="1" selected="0">
            <x v="938"/>
          </reference>
          <reference field="5" count="1" selected="0">
            <x v="0"/>
          </reference>
        </references>
      </pivotArea>
    </format>
    <format dxfId="8746">
      <pivotArea dataOnly="0" labelOnly="1" outline="0" fieldPosition="0">
        <references count="4">
          <reference field="1" count="4">
            <x v="0"/>
            <x v="8"/>
            <x v="17"/>
            <x v="18"/>
          </reference>
          <reference field="2" count="1" selected="0">
            <x v="349"/>
          </reference>
          <reference field="3" count="1" selected="0">
            <x v="939"/>
          </reference>
          <reference field="5" count="1" selected="0">
            <x v="0"/>
          </reference>
        </references>
      </pivotArea>
    </format>
    <format dxfId="8745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503"/>
          </reference>
          <reference field="3" count="1" selected="0">
            <x v="941"/>
          </reference>
          <reference field="5" count="1" selected="0">
            <x v="0"/>
          </reference>
        </references>
      </pivotArea>
    </format>
    <format dxfId="8744">
      <pivotArea dataOnly="0" labelOnly="1" outline="0" fieldPosition="0">
        <references count="4">
          <reference field="1" count="3">
            <x v="2"/>
            <x v="11"/>
            <x v="17"/>
          </reference>
          <reference field="2" count="1" selected="0">
            <x v="557"/>
          </reference>
          <reference field="3" count="1" selected="0">
            <x v="942"/>
          </reference>
          <reference field="5" count="1" selected="0">
            <x v="0"/>
          </reference>
        </references>
      </pivotArea>
    </format>
    <format dxfId="8743">
      <pivotArea dataOnly="0" labelOnly="1" outline="0" fieldPosition="0">
        <references count="4">
          <reference field="1" count="7">
            <x v="1"/>
            <x v="8"/>
            <x v="9"/>
            <x v="10"/>
            <x v="15"/>
            <x v="17"/>
            <x v="18"/>
          </reference>
          <reference field="2" count="1" selected="0">
            <x v="506"/>
          </reference>
          <reference field="3" count="1" selected="0">
            <x v="943"/>
          </reference>
          <reference field="5" count="1" selected="0">
            <x v="0"/>
          </reference>
        </references>
      </pivotArea>
    </format>
    <format dxfId="874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52"/>
          </reference>
          <reference field="3" count="1" selected="0">
            <x v="944"/>
          </reference>
          <reference field="5" count="1" selected="0">
            <x v="0"/>
          </reference>
        </references>
      </pivotArea>
    </format>
    <format dxfId="8741">
      <pivotArea dataOnly="0" labelOnly="1" outline="0" fieldPosition="0">
        <references count="4">
          <reference field="1" count="1">
            <x v="13"/>
          </reference>
          <reference field="2" count="1" selected="0">
            <x v="523"/>
          </reference>
          <reference field="3" count="1" selected="0">
            <x v="945"/>
          </reference>
          <reference field="5" count="1" selected="0">
            <x v="0"/>
          </reference>
        </references>
      </pivotArea>
    </format>
    <format dxfId="874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508"/>
          </reference>
          <reference field="3" count="1" selected="0">
            <x v="946"/>
          </reference>
          <reference field="5" count="1" selected="0">
            <x v="0"/>
          </reference>
        </references>
      </pivotArea>
    </format>
    <format dxfId="8739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498"/>
          </reference>
          <reference field="3" count="1" selected="0">
            <x v="947"/>
          </reference>
          <reference field="5" count="1" selected="0">
            <x v="0"/>
          </reference>
        </references>
      </pivotArea>
    </format>
    <format dxfId="8738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539"/>
          </reference>
          <reference field="3" count="1" selected="0">
            <x v="948"/>
          </reference>
          <reference field="5" count="1" selected="0">
            <x v="0"/>
          </reference>
        </references>
      </pivotArea>
    </format>
    <format dxfId="8737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512"/>
          </reference>
          <reference field="3" count="1" selected="0">
            <x v="949"/>
          </reference>
          <reference field="5" count="1" selected="0">
            <x v="0"/>
          </reference>
        </references>
      </pivotArea>
    </format>
    <format dxfId="8736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538"/>
          </reference>
          <reference field="3" count="1" selected="0">
            <x v="950"/>
          </reference>
          <reference field="5" count="1" selected="0">
            <x v="0"/>
          </reference>
        </references>
      </pivotArea>
    </format>
    <format dxfId="8735">
      <pivotArea dataOnly="0" labelOnly="1" outline="0" fieldPosition="0">
        <references count="4">
          <reference field="1" count="1">
            <x v="14"/>
          </reference>
          <reference field="2" count="1" selected="0">
            <x v="511"/>
          </reference>
          <reference field="3" count="1" selected="0">
            <x v="951"/>
          </reference>
          <reference field="5" count="1" selected="0">
            <x v="0"/>
          </reference>
        </references>
      </pivotArea>
    </format>
    <format dxfId="8734">
      <pivotArea dataOnly="0" labelOnly="1" outline="0" fieldPosition="0">
        <references count="4">
          <reference field="1" count="1">
            <x v="18"/>
          </reference>
          <reference field="2" count="1" selected="0">
            <x v="771"/>
          </reference>
          <reference field="3" count="1" selected="0">
            <x v="952"/>
          </reference>
          <reference field="5" count="1" selected="0">
            <x v="0"/>
          </reference>
        </references>
      </pivotArea>
    </format>
    <format dxfId="8733">
      <pivotArea dataOnly="0" labelOnly="1" outline="0" fieldPosition="0">
        <references count="4">
          <reference field="1" count="6">
            <x v="1"/>
            <x v="5"/>
            <x v="8"/>
            <x v="11"/>
            <x v="17"/>
            <x v="18"/>
          </reference>
          <reference field="2" count="1" selected="0">
            <x v="535"/>
          </reference>
          <reference field="3" count="1" selected="0">
            <x v="953"/>
          </reference>
          <reference field="5" count="1" selected="0">
            <x v="0"/>
          </reference>
        </references>
      </pivotArea>
    </format>
    <format dxfId="8732">
      <pivotArea dataOnly="0" labelOnly="1" outline="0" fieldPosition="0">
        <references count="4">
          <reference field="1" count="7">
            <x v="1"/>
            <x v="5"/>
            <x v="8"/>
            <x v="10"/>
            <x v="11"/>
            <x v="17"/>
            <x v="18"/>
          </reference>
          <reference field="2" count="1" selected="0">
            <x v="204"/>
          </reference>
          <reference field="3" count="1" selected="0">
            <x v="956"/>
          </reference>
          <reference field="5" count="1" selected="0">
            <x v="0"/>
          </reference>
        </references>
      </pivotArea>
    </format>
    <format dxfId="8731">
      <pivotArea dataOnly="0" labelOnly="1" outline="0" fieldPosition="0">
        <references count="4">
          <reference field="1" count="1">
            <x v="3"/>
          </reference>
          <reference field="2" count="1" selected="0">
            <x v="504"/>
          </reference>
          <reference field="3" count="1" selected="0">
            <x v="957"/>
          </reference>
          <reference field="5" count="1" selected="0">
            <x v="0"/>
          </reference>
        </references>
      </pivotArea>
    </format>
    <format dxfId="873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36"/>
          </reference>
          <reference field="3" count="1" selected="0">
            <x v="959"/>
          </reference>
          <reference field="5" count="1" selected="0">
            <x v="0"/>
          </reference>
        </references>
      </pivotArea>
    </format>
    <format dxfId="8729">
      <pivotArea dataOnly="0" labelOnly="1" outline="0" fieldPosition="0">
        <references count="4">
          <reference field="1" count="1">
            <x v="2"/>
          </reference>
          <reference field="2" count="1" selected="0">
            <x v="651"/>
          </reference>
          <reference field="3" count="1" selected="0">
            <x v="960"/>
          </reference>
          <reference field="5" count="1" selected="0">
            <x v="0"/>
          </reference>
        </references>
      </pivotArea>
    </format>
    <format dxfId="8728">
      <pivotArea dataOnly="0" labelOnly="1" outline="0" fieldPosition="0">
        <references count="4">
          <reference field="1" count="3">
            <x v="2"/>
            <x v="8"/>
            <x v="17"/>
          </reference>
          <reference field="2" count="1" selected="0">
            <x v="636"/>
          </reference>
          <reference field="3" count="1" selected="0">
            <x v="961"/>
          </reference>
          <reference field="5" count="1" selected="0">
            <x v="0"/>
          </reference>
        </references>
      </pivotArea>
    </format>
    <format dxfId="872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27"/>
          </reference>
          <reference field="3" count="1" selected="0">
            <x v="962"/>
          </reference>
          <reference field="5" count="1" selected="0">
            <x v="0"/>
          </reference>
        </references>
      </pivotArea>
    </format>
    <format dxfId="8726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505"/>
          </reference>
          <reference field="3" count="1" selected="0">
            <x v="963"/>
          </reference>
          <reference field="5" count="1" selected="0">
            <x v="0"/>
          </reference>
        </references>
      </pivotArea>
    </format>
    <format dxfId="8725">
      <pivotArea dataOnly="0" labelOnly="1" outline="0" fieldPosition="0">
        <references count="4">
          <reference field="1" count="1">
            <x v="8"/>
          </reference>
          <reference field="2" count="1" selected="0">
            <x v="478"/>
          </reference>
          <reference field="3" count="1" selected="0">
            <x v="964"/>
          </reference>
          <reference field="5" count="1" selected="0">
            <x v="0"/>
          </reference>
        </references>
      </pivotArea>
    </format>
    <format dxfId="8724">
      <pivotArea dataOnly="0" labelOnly="1" outline="0" fieldPosition="0">
        <references count="4">
          <reference field="1" count="1">
            <x v="4"/>
          </reference>
          <reference field="2" count="1" selected="0">
            <x v="725"/>
          </reference>
          <reference field="3" count="1" selected="0">
            <x v="965"/>
          </reference>
          <reference field="5" count="1" selected="0">
            <x v="0"/>
          </reference>
        </references>
      </pivotArea>
    </format>
    <format dxfId="8723">
      <pivotArea dataOnly="0" labelOnly="1" outline="0" fieldPosition="0">
        <references count="4">
          <reference field="1" count="1">
            <x v="8"/>
          </reference>
          <reference field="2" count="1" selected="0">
            <x v="65"/>
          </reference>
          <reference field="3" count="1" selected="0">
            <x v="966"/>
          </reference>
          <reference field="5" count="1" selected="0">
            <x v="0"/>
          </reference>
        </references>
      </pivotArea>
    </format>
    <format dxfId="8722">
      <pivotArea dataOnly="0" labelOnly="1" outline="0" fieldPosition="0">
        <references count="4">
          <reference field="1" count="1">
            <x v="3"/>
          </reference>
          <reference field="2" count="1" selected="0">
            <x v="245"/>
          </reference>
          <reference field="3" count="1" selected="0">
            <x v="967"/>
          </reference>
          <reference field="5" count="1" selected="0">
            <x v="0"/>
          </reference>
        </references>
      </pivotArea>
    </format>
    <format dxfId="8721">
      <pivotArea dataOnly="0" labelOnly="1" outline="0" fieldPosition="0">
        <references count="4">
          <reference field="1" count="1">
            <x v="2"/>
          </reference>
          <reference field="2" count="1" selected="0">
            <x v="226"/>
          </reference>
          <reference field="3" count="1" selected="0">
            <x v="969"/>
          </reference>
          <reference field="5" count="1" selected="0">
            <x v="0"/>
          </reference>
        </references>
      </pivotArea>
    </format>
    <format dxfId="8720">
      <pivotArea dataOnly="0" labelOnly="1" outline="0" fieldPosition="0">
        <references count="4">
          <reference field="1" count="2">
            <x v="2"/>
            <x v="17"/>
          </reference>
          <reference field="2" count="1" selected="0">
            <x v="584"/>
          </reference>
          <reference field="3" count="1" selected="0">
            <x v="971"/>
          </reference>
          <reference field="5" count="1" selected="0">
            <x v="0"/>
          </reference>
        </references>
      </pivotArea>
    </format>
    <format dxfId="8719">
      <pivotArea dataOnly="0" labelOnly="1" outline="0" fieldPosition="0">
        <references count="4">
          <reference field="1" count="9">
            <x v="1"/>
            <x v="5"/>
            <x v="8"/>
            <x v="9"/>
            <x v="10"/>
            <x v="11"/>
            <x v="15"/>
            <x v="17"/>
            <x v="18"/>
          </reference>
          <reference field="2" count="1" selected="0">
            <x v="516"/>
          </reference>
          <reference field="3" count="1" selected="0">
            <x v="972"/>
          </reference>
          <reference field="5" count="1" selected="0">
            <x v="0"/>
          </reference>
        </references>
      </pivotArea>
    </format>
    <format dxfId="8718">
      <pivotArea dataOnly="0" labelOnly="1" outline="0" fieldPosition="0">
        <references count="4">
          <reference field="1" count="1">
            <x v="17"/>
          </reference>
          <reference field="2" count="1" selected="0">
            <x v="257"/>
          </reference>
          <reference field="3" count="1" selected="0">
            <x v="974"/>
          </reference>
          <reference field="5" count="1" selected="0">
            <x v="0"/>
          </reference>
        </references>
      </pivotArea>
    </format>
    <format dxfId="8717">
      <pivotArea dataOnly="0" labelOnly="1" outline="0" fieldPosition="0">
        <references count="4">
          <reference field="1" count="6">
            <x v="1"/>
            <x v="9"/>
            <x v="10"/>
            <x v="11"/>
            <x v="15"/>
            <x v="16"/>
          </reference>
          <reference field="2" count="1" selected="0">
            <x v="448"/>
          </reference>
          <reference field="3" count="1" selected="0">
            <x v="976"/>
          </reference>
          <reference field="5" count="1" selected="0">
            <x v="0"/>
          </reference>
        </references>
      </pivotArea>
    </format>
    <format dxfId="8716">
      <pivotArea dataOnly="0" labelOnly="1" outline="0" fieldPosition="0">
        <references count="4">
          <reference field="1" count="1">
            <x v="4"/>
          </reference>
          <reference field="2" count="1" selected="0">
            <x v="522"/>
          </reference>
          <reference field="3" count="1" selected="0">
            <x v="977"/>
          </reference>
          <reference field="5" count="1" selected="0">
            <x v="0"/>
          </reference>
        </references>
      </pivotArea>
    </format>
    <format dxfId="8715">
      <pivotArea dataOnly="0" labelOnly="1" outline="0" fieldPosition="0">
        <references count="4">
          <reference field="1" count="1">
            <x v="18"/>
          </reference>
          <reference field="2" count="1" selected="0">
            <x v="644"/>
          </reference>
          <reference field="3" count="1" selected="0">
            <x v="980"/>
          </reference>
          <reference field="5" count="1" selected="0">
            <x v="0"/>
          </reference>
        </references>
      </pivotArea>
    </format>
    <format dxfId="8714">
      <pivotArea dataOnly="0" labelOnly="1" outline="0" fieldPosition="0">
        <references count="4">
          <reference field="1" count="1">
            <x v="8"/>
          </reference>
          <reference field="2" count="1" selected="0">
            <x v="624"/>
          </reference>
          <reference field="3" count="1" selected="0">
            <x v="981"/>
          </reference>
          <reference field="5" count="1" selected="0">
            <x v="0"/>
          </reference>
        </references>
      </pivotArea>
    </format>
    <format dxfId="8713">
      <pivotArea dataOnly="0" labelOnly="1" outline="0" fieldPosition="0">
        <references count="4">
          <reference field="1" count="1">
            <x v="8"/>
          </reference>
          <reference field="2" count="1" selected="0">
            <x v="200"/>
          </reference>
          <reference field="3" count="1" selected="0">
            <x v="982"/>
          </reference>
          <reference field="5" count="1" selected="0">
            <x v="0"/>
          </reference>
        </references>
      </pivotArea>
    </format>
    <format dxfId="8712">
      <pivotArea dataOnly="0" labelOnly="1" outline="0" fieldPosition="0">
        <references count="4">
          <reference field="1" count="1">
            <x v="11"/>
          </reference>
          <reference field="2" count="1" selected="0">
            <x v="218"/>
          </reference>
          <reference field="3" count="1" selected="0">
            <x v="983"/>
          </reference>
          <reference field="5" count="1" selected="0">
            <x v="0"/>
          </reference>
        </references>
      </pivotArea>
    </format>
    <format dxfId="8711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93"/>
          </reference>
          <reference field="3" count="1" selected="0">
            <x v="989"/>
          </reference>
          <reference field="5" count="1" selected="0">
            <x v="0"/>
          </reference>
        </references>
      </pivotArea>
    </format>
    <format dxfId="8710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727"/>
          </reference>
          <reference field="3" count="1" selected="0">
            <x v="990"/>
          </reference>
          <reference field="5" count="1" selected="0">
            <x v="0"/>
          </reference>
        </references>
      </pivotArea>
    </format>
    <format dxfId="8709">
      <pivotArea dataOnly="0" labelOnly="1" outline="0" fieldPosition="0">
        <references count="4">
          <reference field="1" count="3">
            <x v="1"/>
            <x v="9"/>
            <x v="16"/>
          </reference>
          <reference field="2" count="1" selected="0">
            <x v="1220"/>
          </reference>
          <reference field="3" count="1" selected="0">
            <x v="991"/>
          </reference>
          <reference field="5" count="1" selected="0">
            <x v="0"/>
          </reference>
        </references>
      </pivotArea>
    </format>
    <format dxfId="8708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36"/>
          </reference>
          <reference field="3" count="1" selected="0">
            <x v="992"/>
          </reference>
          <reference field="5" count="1" selected="0">
            <x v="0"/>
          </reference>
        </references>
      </pivotArea>
    </format>
    <format dxfId="8707">
      <pivotArea dataOnly="0" labelOnly="1" outline="0" fieldPosition="0">
        <references count="4">
          <reference field="1" count="1">
            <x v="8"/>
          </reference>
          <reference field="2" count="1" selected="0">
            <x v="480"/>
          </reference>
          <reference field="3" count="1" selected="0">
            <x v="1000"/>
          </reference>
          <reference field="5" count="1" selected="0">
            <x v="0"/>
          </reference>
        </references>
      </pivotArea>
    </format>
    <format dxfId="8706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554"/>
          </reference>
          <reference field="3" count="1" selected="0">
            <x v="1003"/>
          </reference>
          <reference field="5" count="1" selected="0">
            <x v="0"/>
          </reference>
        </references>
      </pivotArea>
    </format>
    <format dxfId="8705">
      <pivotArea dataOnly="0" labelOnly="1" outline="0" fieldPosition="0">
        <references count="4">
          <reference field="1" count="1">
            <x v="18"/>
          </reference>
          <reference field="2" count="1" selected="0">
            <x v="86"/>
          </reference>
          <reference field="3" count="1" selected="0">
            <x v="1006"/>
          </reference>
          <reference field="5" count="1" selected="0">
            <x v="0"/>
          </reference>
        </references>
      </pivotArea>
    </format>
    <format dxfId="8704">
      <pivotArea dataOnly="0" labelOnly="1" outline="0" fieldPosition="0">
        <references count="4">
          <reference field="1" count="7">
            <x v="1"/>
            <x v="5"/>
            <x v="8"/>
            <x v="10"/>
            <x v="11"/>
            <x v="17"/>
            <x v="18"/>
          </reference>
          <reference field="2" count="1" selected="0">
            <x v="495"/>
          </reference>
          <reference field="3" count="1" selected="0">
            <x v="1008"/>
          </reference>
          <reference field="5" count="1" selected="0">
            <x v="0"/>
          </reference>
        </references>
      </pivotArea>
    </format>
    <format dxfId="8703">
      <pivotArea dataOnly="0" labelOnly="1" outline="0" fieldPosition="0">
        <references count="4">
          <reference field="1" count="1">
            <x v="8"/>
          </reference>
          <reference field="2" count="1" selected="0">
            <x v="484"/>
          </reference>
          <reference field="3" count="1" selected="0">
            <x v="1009"/>
          </reference>
          <reference field="5" count="1" selected="0">
            <x v="0"/>
          </reference>
        </references>
      </pivotArea>
    </format>
    <format dxfId="8702">
      <pivotArea dataOnly="0" labelOnly="1" outline="0" fieldPosition="0">
        <references count="4">
          <reference field="1" count="3">
            <x v="10"/>
            <x v="17"/>
            <x v="18"/>
          </reference>
          <reference field="2" count="1" selected="0">
            <x v="500"/>
          </reference>
          <reference field="3" count="1" selected="0">
            <x v="1013"/>
          </reference>
          <reference field="5" count="1" selected="0">
            <x v="0"/>
          </reference>
        </references>
      </pivotArea>
    </format>
    <format dxfId="8701">
      <pivotArea dataOnly="0" labelOnly="1" outline="0" fieldPosition="0">
        <references count="4">
          <reference field="1" count="2">
            <x v="1"/>
            <x v="17"/>
          </reference>
          <reference field="2" count="1" selected="0">
            <x v="778"/>
          </reference>
          <reference field="3" count="1" selected="0">
            <x v="1015"/>
          </reference>
          <reference field="5" count="1" selected="0">
            <x v="0"/>
          </reference>
        </references>
      </pivotArea>
    </format>
    <format dxfId="8700">
      <pivotArea dataOnly="0" labelOnly="1" outline="0" fieldPosition="0">
        <references count="4">
          <reference field="1" count="1">
            <x v="3"/>
          </reference>
          <reference field="2" count="1" selected="0">
            <x v="474"/>
          </reference>
          <reference field="3" count="1" selected="0">
            <x v="1017"/>
          </reference>
          <reference field="5" count="1" selected="0">
            <x v="0"/>
          </reference>
        </references>
      </pivotArea>
    </format>
    <format dxfId="8699">
      <pivotArea dataOnly="0" labelOnly="1" outline="0" fieldPosition="0">
        <references count="4">
          <reference field="1" count="1">
            <x v="2"/>
          </reference>
          <reference field="2" count="1" selected="0">
            <x v="485"/>
          </reference>
          <reference field="3" count="1" selected="0">
            <x v="1019"/>
          </reference>
          <reference field="5" count="1" selected="0">
            <x v="0"/>
          </reference>
        </references>
      </pivotArea>
    </format>
    <format dxfId="8698">
      <pivotArea dataOnly="0" labelOnly="1" outline="0" fieldPosition="0">
        <references count="4">
          <reference field="1" count="1">
            <x v="8"/>
          </reference>
          <reference field="2" count="1" selected="0">
            <x v="194"/>
          </reference>
          <reference field="3" count="1" selected="0">
            <x v="1022"/>
          </reference>
          <reference field="5" count="1" selected="0">
            <x v="0"/>
          </reference>
        </references>
      </pivotArea>
    </format>
    <format dxfId="8697">
      <pivotArea dataOnly="0" labelOnly="1" outline="0" fieldPosition="0">
        <references count="4">
          <reference field="1" count="1">
            <x v="8"/>
          </reference>
          <reference field="2" count="1" selected="0">
            <x v="456"/>
          </reference>
          <reference field="3" count="1" selected="0">
            <x v="1026"/>
          </reference>
          <reference field="5" count="1" selected="0">
            <x v="0"/>
          </reference>
        </references>
      </pivotArea>
    </format>
    <format dxfId="8696">
      <pivotArea dataOnly="0" labelOnly="1" outline="0" fieldPosition="0">
        <references count="4">
          <reference field="1" count="1">
            <x v="3"/>
          </reference>
          <reference field="2" count="1" selected="0">
            <x v="258"/>
          </reference>
          <reference field="3" count="1" selected="0">
            <x v="1031"/>
          </reference>
          <reference field="5" count="1" selected="0">
            <x v="0"/>
          </reference>
        </references>
      </pivotArea>
    </format>
    <format dxfId="869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26"/>
          </reference>
          <reference field="3" count="1" selected="0">
            <x v="1032"/>
          </reference>
          <reference field="5" count="1" selected="0">
            <x v="0"/>
          </reference>
        </references>
      </pivotArea>
    </format>
    <format dxfId="8694">
      <pivotArea dataOnly="0" labelOnly="1" outline="0" fieldPosition="0">
        <references count="4">
          <reference field="1" count="1">
            <x v="8"/>
          </reference>
          <reference field="2" count="1" selected="0">
            <x v="466"/>
          </reference>
          <reference field="3" count="1" selected="0">
            <x v="1035"/>
          </reference>
          <reference field="5" count="1" selected="0">
            <x v="0"/>
          </reference>
        </references>
      </pivotArea>
    </format>
    <format dxfId="8693">
      <pivotArea dataOnly="0" labelOnly="1" outline="0" fieldPosition="0">
        <references count="4">
          <reference field="1" count="5">
            <x v="1"/>
            <x v="9"/>
            <x v="10"/>
            <x v="15"/>
            <x v="16"/>
          </reference>
          <reference field="2" count="1" selected="0">
            <x v="524"/>
          </reference>
          <reference field="3" count="1" selected="0">
            <x v="1037"/>
          </reference>
          <reference field="5" count="1" selected="0">
            <x v="0"/>
          </reference>
        </references>
      </pivotArea>
    </format>
    <format dxfId="8692">
      <pivotArea dataOnly="0" labelOnly="1" outline="0" fieldPosition="0">
        <references count="4">
          <reference field="1" count="4">
            <x v="0"/>
            <x v="8"/>
            <x v="17"/>
            <x v="18"/>
          </reference>
          <reference field="2" count="1" selected="0">
            <x v="518"/>
          </reference>
          <reference field="3" count="1" selected="0">
            <x v="1041"/>
          </reference>
          <reference field="5" count="1" selected="0">
            <x v="0"/>
          </reference>
        </references>
      </pivotArea>
    </format>
    <format dxfId="8691">
      <pivotArea dataOnly="0" labelOnly="1" outline="0" fieldPosition="0">
        <references count="4">
          <reference field="1" count="1">
            <x v="13"/>
          </reference>
          <reference field="2" count="1" selected="0">
            <x v="400"/>
          </reference>
          <reference field="3" count="1" selected="0">
            <x v="1042"/>
          </reference>
          <reference field="5" count="1" selected="0">
            <x v="0"/>
          </reference>
        </references>
      </pivotArea>
    </format>
    <format dxfId="8690">
      <pivotArea dataOnly="0" labelOnly="1" outline="0" fieldPosition="0">
        <references count="4">
          <reference field="1" count="7">
            <x v="0"/>
            <x v="1"/>
            <x v="7"/>
            <x v="8"/>
            <x v="10"/>
            <x v="17"/>
            <x v="18"/>
          </reference>
          <reference field="2" count="1" selected="0">
            <x v="157"/>
          </reference>
          <reference field="3" count="1" selected="0">
            <x v="1043"/>
          </reference>
          <reference field="5" count="1" selected="0">
            <x v="0"/>
          </reference>
        </references>
      </pivotArea>
    </format>
    <format dxfId="8689">
      <pivotArea dataOnly="0" labelOnly="1" outline="0" fieldPosition="0">
        <references count="4">
          <reference field="1" count="6">
            <x v="1"/>
            <x v="7"/>
            <x v="8"/>
            <x v="10"/>
            <x v="17"/>
            <x v="18"/>
          </reference>
          <reference field="2" count="1" selected="0">
            <x v="158"/>
          </reference>
          <reference field="3" count="1" selected="0">
            <x v="1044"/>
          </reference>
          <reference field="5" count="1" selected="0">
            <x v="0"/>
          </reference>
        </references>
      </pivotArea>
    </format>
    <format dxfId="8688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253"/>
          </reference>
          <reference field="3" count="1" selected="0">
            <x v="1045"/>
          </reference>
          <reference field="5" count="1" selected="0">
            <x v="0"/>
          </reference>
        </references>
      </pivotArea>
    </format>
    <format dxfId="868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54"/>
          </reference>
          <reference field="3" count="1" selected="0">
            <x v="1046"/>
          </reference>
          <reference field="5" count="1" selected="0">
            <x v="0"/>
          </reference>
        </references>
      </pivotArea>
    </format>
    <format dxfId="868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30"/>
          </reference>
          <reference field="3" count="1" selected="0">
            <x v="1047"/>
          </reference>
          <reference field="5" count="1" selected="0">
            <x v="0"/>
          </reference>
        </references>
      </pivotArea>
    </format>
    <format dxfId="8685">
      <pivotArea dataOnly="0" labelOnly="1" outline="0" fieldPosition="0">
        <references count="4">
          <reference field="1" count="6">
            <x v="1"/>
            <x v="9"/>
            <x v="10"/>
            <x v="15"/>
            <x v="17"/>
            <x v="18"/>
          </reference>
          <reference field="2" count="1" selected="0">
            <x v="455"/>
          </reference>
          <reference field="3" count="1" selected="0">
            <x v="1048"/>
          </reference>
          <reference field="5" count="1" selected="0">
            <x v="0"/>
          </reference>
        </references>
      </pivotArea>
    </format>
    <format dxfId="868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59"/>
          </reference>
          <reference field="3" count="1" selected="0">
            <x v="1049"/>
          </reference>
          <reference field="5" count="1" selected="0">
            <x v="0"/>
          </reference>
        </references>
      </pivotArea>
    </format>
    <format dxfId="8683">
      <pivotArea dataOnly="0" labelOnly="1" outline="0" fieldPosition="0">
        <references count="4">
          <reference field="1" count="7">
            <x v="0"/>
            <x v="1"/>
            <x v="7"/>
            <x v="8"/>
            <x v="10"/>
            <x v="17"/>
            <x v="18"/>
          </reference>
          <reference field="2" count="1" selected="0">
            <x v="84"/>
          </reference>
          <reference field="3" count="1" selected="0">
            <x v="1050"/>
          </reference>
          <reference field="5" count="1" selected="0">
            <x v="0"/>
          </reference>
        </references>
      </pivotArea>
    </format>
    <format dxfId="8682">
      <pivotArea dataOnly="0" labelOnly="1" outline="0" fieldPosition="0">
        <references count="4">
          <reference field="1" count="4">
            <x v="8"/>
            <x v="10"/>
            <x v="17"/>
            <x v="18"/>
          </reference>
          <reference field="2" count="1" selected="0">
            <x v="728"/>
          </reference>
          <reference field="3" count="1" selected="0">
            <x v="1051"/>
          </reference>
          <reference field="5" count="1" selected="0">
            <x v="0"/>
          </reference>
        </references>
      </pivotArea>
    </format>
    <format dxfId="8681">
      <pivotArea dataOnly="0" labelOnly="1" outline="0" fieldPosition="0">
        <references count="4">
          <reference field="1" count="1">
            <x v="14"/>
          </reference>
          <reference field="2" count="1" selected="0">
            <x v="521"/>
          </reference>
          <reference field="3" count="1" selected="0">
            <x v="1052"/>
          </reference>
          <reference field="5" count="1" selected="0">
            <x v="0"/>
          </reference>
        </references>
      </pivotArea>
    </format>
    <format dxfId="8680">
      <pivotArea dataOnly="0" labelOnly="1" outline="0" fieldPosition="0">
        <references count="4">
          <reference field="1" count="1">
            <x v="8"/>
          </reference>
          <reference field="2" count="1" selected="0">
            <x v="471"/>
          </reference>
          <reference field="3" count="1" selected="0">
            <x v="1053"/>
          </reference>
          <reference field="5" count="1" selected="0">
            <x v="0"/>
          </reference>
        </references>
      </pivotArea>
    </format>
    <format dxfId="8679">
      <pivotArea dataOnly="0" labelOnly="1" outline="0" fieldPosition="0">
        <references count="4">
          <reference field="1" count="5">
            <x v="0"/>
            <x v="8"/>
            <x v="11"/>
            <x v="17"/>
            <x v="18"/>
          </reference>
          <reference field="2" count="1" selected="0">
            <x v="519"/>
          </reference>
          <reference field="3" count="1" selected="0">
            <x v="1054"/>
          </reference>
          <reference field="5" count="1" selected="0">
            <x v="0"/>
          </reference>
        </references>
      </pivotArea>
    </format>
    <format dxfId="8678">
      <pivotArea dataOnly="0" labelOnly="1" outline="0" fieldPosition="0">
        <references count="4">
          <reference field="1" count="1">
            <x v="13"/>
          </reference>
          <reference field="2" count="1" selected="0">
            <x v="451"/>
          </reference>
          <reference field="3" count="1" selected="0">
            <x v="1055"/>
          </reference>
          <reference field="5" count="1" selected="0">
            <x v="0"/>
          </reference>
        </references>
      </pivotArea>
    </format>
    <format dxfId="867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28"/>
          </reference>
          <reference field="3" count="1" selected="0">
            <x v="1056"/>
          </reference>
          <reference field="5" count="1" selected="0">
            <x v="0"/>
          </reference>
        </references>
      </pivotArea>
    </format>
    <format dxfId="8676">
      <pivotArea dataOnly="0" labelOnly="1" outline="0" fieldPosition="0">
        <references count="4">
          <reference field="1" count="5">
            <x v="0"/>
            <x v="1"/>
            <x v="6"/>
            <x v="11"/>
            <x v="17"/>
          </reference>
          <reference field="2" count="1" selected="0">
            <x v="464"/>
          </reference>
          <reference field="3" count="1" selected="0">
            <x v="1057"/>
          </reference>
          <reference field="5" count="1" selected="0">
            <x v="0"/>
          </reference>
        </references>
      </pivotArea>
    </format>
    <format dxfId="8675">
      <pivotArea dataOnly="0" labelOnly="1" outline="0" fieldPosition="0">
        <references count="4">
          <reference field="1" count="7">
            <x v="0"/>
            <x v="1"/>
            <x v="8"/>
            <x v="10"/>
            <x v="11"/>
            <x v="17"/>
            <x v="18"/>
          </reference>
          <reference field="2" count="1" selected="0">
            <x v="463"/>
          </reference>
          <reference field="3" count="1" selected="0">
            <x v="1058"/>
          </reference>
          <reference field="5" count="1" selected="0">
            <x v="0"/>
          </reference>
        </references>
      </pivotArea>
    </format>
    <format dxfId="8674">
      <pivotArea dataOnly="0" labelOnly="1" outline="0" fieldPosition="0">
        <references count="4">
          <reference field="1" count="7">
            <x v="0"/>
            <x v="1"/>
            <x v="5"/>
            <x v="11"/>
            <x v="12"/>
            <x v="17"/>
            <x v="18"/>
          </reference>
          <reference field="2" count="1" selected="0">
            <x v="520"/>
          </reference>
          <reference field="3" count="1" selected="0">
            <x v="1059"/>
          </reference>
          <reference field="5" count="1" selected="0">
            <x v="0"/>
          </reference>
        </references>
      </pivotArea>
    </format>
    <format dxfId="8673">
      <pivotArea dataOnly="0" labelOnly="1" outline="0" fieldPosition="0">
        <references count="4">
          <reference field="1" count="6">
            <x v="1"/>
            <x v="5"/>
            <x v="8"/>
            <x v="11"/>
            <x v="17"/>
            <x v="18"/>
          </reference>
          <reference field="2" count="1" selected="0">
            <x v="541"/>
          </reference>
          <reference field="3" count="1" selected="0">
            <x v="1060"/>
          </reference>
          <reference field="5" count="1" selected="0">
            <x v="0"/>
          </reference>
        </references>
      </pivotArea>
    </format>
    <format dxfId="867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529"/>
          </reference>
          <reference field="3" count="1" selected="0">
            <x v="1061"/>
          </reference>
          <reference field="5" count="1" selected="0">
            <x v="0"/>
          </reference>
        </references>
      </pivotArea>
    </format>
    <format dxfId="867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457"/>
          </reference>
          <reference field="3" count="1" selected="0">
            <x v="1062"/>
          </reference>
          <reference field="5" count="1" selected="0">
            <x v="0"/>
          </reference>
        </references>
      </pivotArea>
    </format>
    <format dxfId="8670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477"/>
          </reference>
          <reference field="3" count="1" selected="0">
            <x v="1063"/>
          </reference>
          <reference field="5" count="1" selected="0">
            <x v="0"/>
          </reference>
        </references>
      </pivotArea>
    </format>
    <format dxfId="8669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525"/>
          </reference>
          <reference field="3" count="1" selected="0">
            <x v="1064"/>
          </reference>
          <reference field="5" count="1" selected="0">
            <x v="0"/>
          </reference>
        </references>
      </pivotArea>
    </format>
    <format dxfId="8668">
      <pivotArea dataOnly="0" labelOnly="1" outline="0" fieldPosition="0">
        <references count="4">
          <reference field="1" count="6">
            <x v="1"/>
            <x v="5"/>
            <x v="10"/>
            <x v="11"/>
            <x v="17"/>
            <x v="18"/>
          </reference>
          <reference field="2" count="1" selected="0">
            <x v="560"/>
          </reference>
          <reference field="3" count="1" selected="0">
            <x v="1065"/>
          </reference>
          <reference field="5" count="1" selected="0">
            <x v="0"/>
          </reference>
        </references>
      </pivotArea>
    </format>
    <format dxfId="8667">
      <pivotArea dataOnly="0" labelOnly="1" outline="0" fieldPosition="0">
        <references count="4">
          <reference field="1" count="4">
            <x v="5"/>
            <x v="10"/>
            <x v="17"/>
            <x v="18"/>
          </reference>
          <reference field="2" count="1" selected="0">
            <x v="540"/>
          </reference>
          <reference field="3" count="1" selected="0">
            <x v="1066"/>
          </reference>
          <reference field="5" count="1" selected="0">
            <x v="0"/>
          </reference>
        </references>
      </pivotArea>
    </format>
    <format dxfId="8666">
      <pivotArea dataOnly="0" labelOnly="1" outline="0" fieldPosition="0">
        <references count="4">
          <reference field="1" count="6">
            <x v="1"/>
            <x v="9"/>
            <x v="11"/>
            <x v="15"/>
            <x v="17"/>
            <x v="18"/>
          </reference>
          <reference field="2" count="1" selected="0">
            <x v="544"/>
          </reference>
          <reference field="3" count="1" selected="0">
            <x v="1067"/>
          </reference>
          <reference field="5" count="1" selected="0">
            <x v="0"/>
          </reference>
        </references>
      </pivotArea>
    </format>
    <format dxfId="8665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542"/>
          </reference>
          <reference field="3" count="1" selected="0">
            <x v="1068"/>
          </reference>
          <reference field="5" count="1" selected="0">
            <x v="0"/>
          </reference>
        </references>
      </pivotArea>
    </format>
    <format dxfId="8664">
      <pivotArea dataOnly="0" labelOnly="1" outline="0" fieldPosition="0">
        <references count="4">
          <reference field="1" count="1">
            <x v="14"/>
          </reference>
          <reference field="2" count="1" selected="0">
            <x v="655"/>
          </reference>
          <reference field="3" count="1" selected="0">
            <x v="1069"/>
          </reference>
          <reference field="5" count="1" selected="0">
            <x v="0"/>
          </reference>
        </references>
      </pivotArea>
    </format>
    <format dxfId="8663">
      <pivotArea dataOnly="0" labelOnly="1" outline="0" fieldPosition="0">
        <references count="4">
          <reference field="1" count="6">
            <x v="1"/>
            <x v="5"/>
            <x v="10"/>
            <x v="11"/>
            <x v="17"/>
            <x v="18"/>
          </reference>
          <reference field="2" count="1" selected="0">
            <x v="543"/>
          </reference>
          <reference field="3" count="1" selected="0">
            <x v="1070"/>
          </reference>
          <reference field="5" count="1" selected="0">
            <x v="0"/>
          </reference>
        </references>
      </pivotArea>
    </format>
    <format dxfId="8662">
      <pivotArea dataOnly="0" labelOnly="1" outline="0" fieldPosition="0">
        <references count="4">
          <reference field="1" count="6">
            <x v="1"/>
            <x v="5"/>
            <x v="10"/>
            <x v="11"/>
            <x v="17"/>
            <x v="18"/>
          </reference>
          <reference field="2" count="1" selected="0">
            <x v="556"/>
          </reference>
          <reference field="3" count="1" selected="0">
            <x v="1071"/>
          </reference>
          <reference field="5" count="1" selected="0">
            <x v="0"/>
          </reference>
        </references>
      </pivotArea>
    </format>
    <format dxfId="8661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731"/>
          </reference>
          <reference field="3" count="1" selected="0">
            <x v="1072"/>
          </reference>
          <reference field="5" count="1" selected="0">
            <x v="0"/>
          </reference>
        </references>
      </pivotArea>
    </format>
    <format dxfId="8660">
      <pivotArea dataOnly="0" labelOnly="1" outline="0" fieldPosition="0">
        <references count="4">
          <reference field="1" count="8">
            <x v="0"/>
            <x v="1"/>
            <x v="8"/>
            <x v="9"/>
            <x v="11"/>
            <x v="15"/>
            <x v="17"/>
            <x v="18"/>
          </reference>
          <reference field="2" count="1" selected="0">
            <x v="517"/>
          </reference>
          <reference field="3" count="1" selected="0">
            <x v="1073"/>
          </reference>
          <reference field="5" count="1" selected="0">
            <x v="0"/>
          </reference>
        </references>
      </pivotArea>
    </format>
    <format dxfId="8659">
      <pivotArea dataOnly="0" labelOnly="1" outline="0" fieldPosition="0">
        <references count="4">
          <reference field="1" count="1">
            <x v="13"/>
          </reference>
          <reference field="2" count="1" selected="0">
            <x v="648"/>
          </reference>
          <reference field="3" count="1" selected="0">
            <x v="1074"/>
          </reference>
          <reference field="5" count="1" selected="0">
            <x v="0"/>
          </reference>
        </references>
      </pivotArea>
    </format>
    <format dxfId="8658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52"/>
          </reference>
          <reference field="3" count="1" selected="0">
            <x v="1075"/>
          </reference>
          <reference field="5" count="1" selected="0">
            <x v="0"/>
          </reference>
        </references>
      </pivotArea>
    </format>
    <format dxfId="8657">
      <pivotArea dataOnly="0" labelOnly="1" outline="0" fieldPosition="0">
        <references count="4">
          <reference field="1" count="6">
            <x v="1"/>
            <x v="8"/>
            <x v="9"/>
            <x v="12"/>
            <x v="15"/>
            <x v="16"/>
          </reference>
          <reference field="2" count="1" selected="0">
            <x v="31"/>
          </reference>
          <reference field="3" count="1" selected="0">
            <x v="1076"/>
          </reference>
          <reference field="5" count="1" selected="0">
            <x v="0"/>
          </reference>
        </references>
      </pivotArea>
    </format>
    <format dxfId="8656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3"/>
          </reference>
          <reference field="3" count="1" selected="0">
            <x v="1077"/>
          </reference>
          <reference field="5" count="1" selected="0">
            <x v="0"/>
          </reference>
        </references>
      </pivotArea>
    </format>
    <format dxfId="8655">
      <pivotArea dataOnly="0" labelOnly="1" outline="0" fieldPosition="0">
        <references count="4">
          <reference field="1" count="1">
            <x v="13"/>
          </reference>
          <reference field="2" count="1" selected="0">
            <x v="244"/>
          </reference>
          <reference field="3" count="1" selected="0">
            <x v="1078"/>
          </reference>
          <reference field="5" count="1" selected="0">
            <x v="0"/>
          </reference>
        </references>
      </pivotArea>
    </format>
    <format dxfId="865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11"/>
          </reference>
          <reference field="3" count="1" selected="0">
            <x v="1079"/>
          </reference>
          <reference field="5" count="1" selected="0">
            <x v="0"/>
          </reference>
        </references>
      </pivotArea>
    </format>
    <format dxfId="8653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415"/>
          </reference>
          <reference field="3" count="1" selected="0">
            <x v="1080"/>
          </reference>
          <reference field="5" count="1" selected="0">
            <x v="0"/>
          </reference>
        </references>
      </pivotArea>
    </format>
    <format dxfId="8652">
      <pivotArea dataOnly="0" labelOnly="1" outline="0" fieldPosition="0">
        <references count="4">
          <reference field="1" count="6">
            <x v="0"/>
            <x v="1"/>
            <x v="8"/>
            <x v="10"/>
            <x v="17"/>
            <x v="18"/>
          </reference>
          <reference field="2" count="1" selected="0">
            <x v="229"/>
          </reference>
          <reference field="3" count="1" selected="0">
            <x v="1081"/>
          </reference>
          <reference field="5" count="1" selected="0">
            <x v="0"/>
          </reference>
        </references>
      </pivotArea>
    </format>
    <format dxfId="8651">
      <pivotArea dataOnly="0" labelOnly="1" outline="0" fieldPosition="0">
        <references count="4">
          <reference field="1" count="1">
            <x v="3"/>
          </reference>
          <reference field="2" count="1" selected="0">
            <x v="482"/>
          </reference>
          <reference field="3" count="1" selected="0">
            <x v="1082"/>
          </reference>
          <reference field="5" count="1" selected="0">
            <x v="0"/>
          </reference>
        </references>
      </pivotArea>
    </format>
    <format dxfId="8650">
      <pivotArea dataOnly="0" labelOnly="1" outline="0" fieldPosition="0">
        <references count="4">
          <reference field="1" count="4">
            <x v="1"/>
            <x v="8"/>
            <x v="15"/>
            <x v="16"/>
          </reference>
          <reference field="2" count="1" selected="0">
            <x v="227"/>
          </reference>
          <reference field="3" count="1" selected="0">
            <x v="1083"/>
          </reference>
          <reference field="5" count="1" selected="0">
            <x v="0"/>
          </reference>
        </references>
      </pivotArea>
    </format>
    <format dxfId="8649">
      <pivotArea dataOnly="0" labelOnly="1" outline="0" fieldPosition="0">
        <references count="4">
          <reference field="1" count="1">
            <x v="13"/>
          </reference>
          <reference field="2" count="1" selected="0">
            <x v="585"/>
          </reference>
          <reference field="3" count="1" selected="0">
            <x v="1085"/>
          </reference>
          <reference field="5" count="1" selected="0">
            <x v="0"/>
          </reference>
        </references>
      </pivotArea>
    </format>
    <format dxfId="8648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588"/>
          </reference>
          <reference field="3" count="1" selected="0">
            <x v="1086"/>
          </reference>
          <reference field="5" count="1" selected="0">
            <x v="0"/>
          </reference>
        </references>
      </pivotArea>
    </format>
    <format dxfId="8647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562"/>
          </reference>
          <reference field="3" count="1" selected="0">
            <x v="1087"/>
          </reference>
          <reference field="5" count="1" selected="0">
            <x v="0"/>
          </reference>
        </references>
      </pivotArea>
    </format>
    <format dxfId="864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59"/>
          </reference>
          <reference field="3" count="1" selected="0">
            <x v="1088"/>
          </reference>
          <reference field="5" count="1" selected="0">
            <x v="0"/>
          </reference>
        </references>
      </pivotArea>
    </format>
    <format dxfId="8645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97"/>
          </reference>
          <reference field="3" count="1" selected="0">
            <x v="1089"/>
          </reference>
          <reference field="5" count="1" selected="0">
            <x v="0"/>
          </reference>
        </references>
      </pivotArea>
    </format>
    <format dxfId="8644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66"/>
          </reference>
          <reference field="3" count="1" selected="0">
            <x v="1090"/>
          </reference>
          <reference field="5" count="1" selected="0">
            <x v="0"/>
          </reference>
        </references>
      </pivotArea>
    </format>
    <format dxfId="8643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3"/>
          </reference>
          <reference field="3" count="1" selected="0">
            <x v="1091"/>
          </reference>
          <reference field="5" count="1" selected="0">
            <x v="0"/>
          </reference>
        </references>
      </pivotArea>
    </format>
    <format dxfId="8642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4"/>
          </reference>
          <reference field="3" count="1" selected="0">
            <x v="1092"/>
          </reference>
          <reference field="5" count="1" selected="0">
            <x v="0"/>
          </reference>
        </references>
      </pivotArea>
    </format>
    <format dxfId="8641">
      <pivotArea dataOnly="0" labelOnly="1" outline="0" fieldPosition="0">
        <references count="4">
          <reference field="1" count="1">
            <x v="8"/>
          </reference>
          <reference field="2" count="1" selected="0">
            <x v="447"/>
          </reference>
          <reference field="3" count="1" selected="0">
            <x v="1093"/>
          </reference>
          <reference field="5" count="1" selected="0">
            <x v="0"/>
          </reference>
        </references>
      </pivotArea>
    </format>
    <format dxfId="8640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68"/>
          </reference>
          <reference field="3" count="1" selected="0">
            <x v="1094"/>
          </reference>
          <reference field="5" count="1" selected="0">
            <x v="0"/>
          </reference>
        </references>
      </pivotArea>
    </format>
    <format dxfId="8639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703"/>
          </reference>
          <reference field="3" count="1" selected="0">
            <x v="1095"/>
          </reference>
          <reference field="5" count="1" selected="0">
            <x v="0"/>
          </reference>
        </references>
      </pivotArea>
    </format>
    <format dxfId="8638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394"/>
          </reference>
          <reference field="3" count="1" selected="0">
            <x v="1096"/>
          </reference>
          <reference field="5" count="1" selected="0">
            <x v="0"/>
          </reference>
        </references>
      </pivotArea>
    </format>
    <format dxfId="8637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7"/>
          </reference>
          <reference field="3" count="1" selected="0">
            <x v="1097"/>
          </reference>
          <reference field="5" count="1" selected="0">
            <x v="0"/>
          </reference>
        </references>
      </pivotArea>
    </format>
    <format dxfId="8636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59"/>
          </reference>
          <reference field="3" count="1" selected="0">
            <x v="1098"/>
          </reference>
          <reference field="5" count="1" selected="0">
            <x v="0"/>
          </reference>
        </references>
      </pivotArea>
    </format>
    <format dxfId="8635">
      <pivotArea dataOnly="0" labelOnly="1" outline="0" fieldPosition="0">
        <references count="4">
          <reference field="1" count="1">
            <x v="8"/>
          </reference>
          <reference field="2" count="1" selected="0">
            <x v="327"/>
          </reference>
          <reference field="3" count="1" selected="0">
            <x v="1099"/>
          </reference>
          <reference field="5" count="1" selected="0">
            <x v="0"/>
          </reference>
        </references>
      </pivotArea>
    </format>
    <format dxfId="8634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414"/>
          </reference>
          <reference field="3" count="1" selected="0">
            <x v="1100"/>
          </reference>
          <reference field="5" count="1" selected="0">
            <x v="0"/>
          </reference>
        </references>
      </pivotArea>
    </format>
    <format dxfId="863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8"/>
          </reference>
          <reference field="3" count="1" selected="0">
            <x v="1101"/>
          </reference>
          <reference field="5" count="1" selected="0">
            <x v="0"/>
          </reference>
        </references>
      </pivotArea>
    </format>
    <format dxfId="8632">
      <pivotArea dataOnly="0" labelOnly="1" outline="0" fieldPosition="0">
        <references count="4">
          <reference field="1" count="9">
            <x v="0"/>
            <x v="1"/>
            <x v="7"/>
            <x v="8"/>
            <x v="9"/>
            <x v="12"/>
            <x v="15"/>
            <x v="17"/>
            <x v="18"/>
          </reference>
          <reference field="2" count="1" selected="0">
            <x v="230"/>
          </reference>
          <reference field="3" count="1" selected="0">
            <x v="1102"/>
          </reference>
          <reference field="5" count="1" selected="0">
            <x v="0"/>
          </reference>
        </references>
      </pivotArea>
    </format>
    <format dxfId="863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56"/>
          </reference>
          <reference field="3" count="1" selected="0">
            <x v="1103"/>
          </reference>
          <reference field="5" count="1" selected="0">
            <x v="0"/>
          </reference>
        </references>
      </pivotArea>
    </format>
    <format dxfId="8630">
      <pivotArea dataOnly="0" labelOnly="1" outline="0" fieldPosition="0">
        <references count="4">
          <reference field="1" count="1">
            <x v="14"/>
          </reference>
          <reference field="2" count="1" selected="0">
            <x v="709"/>
          </reference>
          <reference field="3" count="1" selected="0">
            <x v="1104"/>
          </reference>
          <reference field="5" count="1" selected="0">
            <x v="0"/>
          </reference>
        </references>
      </pivotArea>
    </format>
    <format dxfId="862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98"/>
          </reference>
          <reference field="3" count="1" selected="0">
            <x v="1105"/>
          </reference>
          <reference field="5" count="1" selected="0">
            <x v="0"/>
          </reference>
        </references>
      </pivotArea>
    </format>
    <format dxfId="862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17"/>
          </reference>
          <reference field="3" count="1" selected="0">
            <x v="1106"/>
          </reference>
          <reference field="5" count="1" selected="0">
            <x v="0"/>
          </reference>
        </references>
      </pivotArea>
    </format>
    <format dxfId="8627">
      <pivotArea dataOnly="0" labelOnly="1" outline="0" fieldPosition="0">
        <references count="4">
          <reference field="1" count="4">
            <x v="0"/>
            <x v="8"/>
            <x v="17"/>
            <x v="18"/>
          </reference>
          <reference field="2" count="1" selected="0">
            <x v="573"/>
          </reference>
          <reference field="3" count="1" selected="0">
            <x v="1107"/>
          </reference>
          <reference field="5" count="1" selected="0">
            <x v="0"/>
          </reference>
        </references>
      </pivotArea>
    </format>
    <format dxfId="8626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315"/>
          </reference>
          <reference field="3" count="1" selected="0">
            <x v="1109"/>
          </reference>
          <reference field="5" count="1" selected="0">
            <x v="0"/>
          </reference>
        </references>
      </pivotArea>
    </format>
    <format dxfId="862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97"/>
          </reference>
          <reference field="3" count="1" selected="0">
            <x v="1111"/>
          </reference>
          <reference field="5" count="1" selected="0">
            <x v="0"/>
          </reference>
        </references>
      </pivotArea>
    </format>
    <format dxfId="8624">
      <pivotArea dataOnly="0" labelOnly="1" outline="0" fieldPosition="0">
        <references count="4">
          <reference field="1" count="1">
            <x v="11"/>
          </reference>
          <reference field="2" count="1" selected="0">
            <x v="475"/>
          </reference>
          <reference field="3" count="1" selected="0">
            <x v="1112"/>
          </reference>
          <reference field="5" count="1" selected="0">
            <x v="0"/>
          </reference>
        </references>
      </pivotArea>
    </format>
    <format dxfId="8623">
      <pivotArea dataOnly="0" labelOnly="1" outline="0" fieldPosition="0">
        <references count="4">
          <reference field="1" count="1">
            <x v="13"/>
          </reference>
          <reference field="2" count="1" selected="0">
            <x v="124"/>
          </reference>
          <reference field="3" count="1" selected="0">
            <x v="1113"/>
          </reference>
          <reference field="5" count="1" selected="0">
            <x v="0"/>
          </reference>
        </references>
      </pivotArea>
    </format>
    <format dxfId="862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97"/>
          </reference>
          <reference field="3" count="1" selected="0">
            <x v="1114"/>
          </reference>
          <reference field="5" count="1" selected="0">
            <x v="0"/>
          </reference>
        </references>
      </pivotArea>
    </format>
    <format dxfId="862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613"/>
          </reference>
          <reference field="3" count="1" selected="0">
            <x v="1115"/>
          </reference>
          <reference field="5" count="1" selected="0">
            <x v="0"/>
          </reference>
        </references>
      </pivotArea>
    </format>
    <format dxfId="8620">
      <pivotArea dataOnly="0" labelOnly="1" outline="0" fieldPosition="0">
        <references count="4">
          <reference field="1" count="1">
            <x v="14"/>
          </reference>
          <reference field="2" count="1" selected="0">
            <x v="324"/>
          </reference>
          <reference field="3" count="1" selected="0">
            <x v="1116"/>
          </reference>
          <reference field="5" count="1" selected="0">
            <x v="0"/>
          </reference>
        </references>
      </pivotArea>
    </format>
    <format dxfId="8619">
      <pivotArea dataOnly="0" labelOnly="1" outline="0" fieldPosition="0">
        <references count="4">
          <reference field="1" count="1">
            <x v="3"/>
          </reference>
          <reference field="2" count="1" selected="0">
            <x v="481"/>
          </reference>
          <reference field="3" count="1" selected="0">
            <x v="1117"/>
          </reference>
          <reference field="5" count="1" selected="0">
            <x v="0"/>
          </reference>
        </references>
      </pivotArea>
    </format>
    <format dxfId="861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90"/>
          </reference>
          <reference field="3" count="1" selected="0">
            <x v="1118"/>
          </reference>
          <reference field="5" count="1" selected="0">
            <x v="0"/>
          </reference>
        </references>
      </pivotArea>
    </format>
    <format dxfId="861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599"/>
          </reference>
          <reference field="3" count="1" selected="0">
            <x v="1119"/>
          </reference>
          <reference field="5" count="1" selected="0">
            <x v="0"/>
          </reference>
        </references>
      </pivotArea>
    </format>
    <format dxfId="861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51"/>
          </reference>
          <reference field="3" count="1" selected="0">
            <x v="1120"/>
          </reference>
          <reference field="5" count="1" selected="0">
            <x v="0"/>
          </reference>
        </references>
      </pivotArea>
    </format>
    <format dxfId="8615">
      <pivotArea dataOnly="0" labelOnly="1" outline="0" fieldPosition="0">
        <references count="4">
          <reference field="1" count="1">
            <x v="8"/>
          </reference>
          <reference field="2" count="1" selected="0">
            <x v="677"/>
          </reference>
          <reference field="3" count="1" selected="0">
            <x v="1121"/>
          </reference>
          <reference field="5" count="1" selected="0">
            <x v="0"/>
          </reference>
        </references>
      </pivotArea>
    </format>
    <format dxfId="8614">
      <pivotArea dataOnly="0" labelOnly="1" outline="0" fieldPosition="0">
        <references count="4">
          <reference field="1" count="6">
            <x v="0"/>
            <x v="1"/>
            <x v="8"/>
            <x v="9"/>
            <x v="17"/>
            <x v="18"/>
          </reference>
          <reference field="2" count="1" selected="0">
            <x v="595"/>
          </reference>
          <reference field="3" count="1" selected="0">
            <x v="1122"/>
          </reference>
          <reference field="5" count="1" selected="0">
            <x v="0"/>
          </reference>
        </references>
      </pivotArea>
    </format>
    <format dxfId="8613">
      <pivotArea dataOnly="0" labelOnly="1" outline="0" fieldPosition="0">
        <references count="4">
          <reference field="1" count="5">
            <x v="0"/>
            <x v="1"/>
            <x v="8"/>
            <x v="17"/>
            <x v="18"/>
          </reference>
          <reference field="2" count="1" selected="0">
            <x v="388"/>
          </reference>
          <reference field="3" count="1" selected="0">
            <x v="1123"/>
          </reference>
          <reference field="5" count="1" selected="0">
            <x v="0"/>
          </reference>
        </references>
      </pivotArea>
    </format>
    <format dxfId="8612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340"/>
          </reference>
          <reference field="3" count="1" selected="0">
            <x v="1124"/>
          </reference>
          <reference field="5" count="1" selected="0">
            <x v="0"/>
          </reference>
        </references>
      </pivotArea>
    </format>
    <format dxfId="8611">
      <pivotArea dataOnly="0" labelOnly="1" outline="0" fieldPosition="0">
        <references count="4">
          <reference field="1" count="6">
            <x v="0"/>
            <x v="1"/>
            <x v="8"/>
            <x v="12"/>
            <x v="17"/>
            <x v="18"/>
          </reference>
          <reference field="2" count="1" selected="0">
            <x v="393"/>
          </reference>
          <reference field="3" count="1" selected="0">
            <x v="1125"/>
          </reference>
          <reference field="5" count="1" selected="0">
            <x v="0"/>
          </reference>
        </references>
      </pivotArea>
    </format>
    <format dxfId="8610">
      <pivotArea dataOnly="0" labelOnly="1" outline="0" fieldPosition="0">
        <references count="4">
          <reference field="1" count="3">
            <x v="0"/>
            <x v="8"/>
            <x v="17"/>
          </reference>
          <reference field="2" count="1" selected="0">
            <x v="311"/>
          </reference>
          <reference field="3" count="1" selected="0">
            <x v="1126"/>
          </reference>
          <reference field="5" count="1" selected="0">
            <x v="0"/>
          </reference>
        </references>
      </pivotArea>
    </format>
    <format dxfId="8609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40"/>
          </reference>
          <reference field="3" count="1" selected="0">
            <x v="1127"/>
          </reference>
          <reference field="5" count="1" selected="0">
            <x v="0"/>
          </reference>
        </references>
      </pivotArea>
    </format>
    <format dxfId="8608">
      <pivotArea dataOnly="0" labelOnly="1" outline="0" fieldPosition="0">
        <references count="4">
          <reference field="1" count="6">
            <x v="0"/>
            <x v="1"/>
            <x v="8"/>
            <x v="12"/>
            <x v="17"/>
            <x v="18"/>
          </reference>
          <reference field="2" count="1" selected="0">
            <x v="596"/>
          </reference>
          <reference field="3" count="1" selected="0">
            <x v="1128"/>
          </reference>
          <reference field="5" count="1" selected="0">
            <x v="0"/>
          </reference>
        </references>
      </pivotArea>
    </format>
    <format dxfId="8607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71"/>
          </reference>
          <reference field="3" count="1" selected="0">
            <x v="1129"/>
          </reference>
          <reference field="5" count="1" selected="0">
            <x v="0"/>
          </reference>
        </references>
      </pivotArea>
    </format>
    <format dxfId="860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98"/>
          </reference>
          <reference field="3" count="1" selected="0">
            <x v="1130"/>
          </reference>
          <reference field="5" count="1" selected="0">
            <x v="0"/>
          </reference>
        </references>
      </pivotArea>
    </format>
    <format dxfId="860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19"/>
          </reference>
          <reference field="3" count="1" selected="0">
            <x v="1131"/>
          </reference>
          <reference field="5" count="1" selected="0">
            <x v="0"/>
          </reference>
        </references>
      </pivotArea>
    </format>
    <format dxfId="860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9"/>
          </reference>
          <reference field="3" count="1" selected="0">
            <x v="1132"/>
          </reference>
          <reference field="5" count="1" selected="0">
            <x v="0"/>
          </reference>
        </references>
      </pivotArea>
    </format>
    <format dxfId="8603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82"/>
          </reference>
          <reference field="3" count="1" selected="0">
            <x v="1133"/>
          </reference>
          <reference field="5" count="1" selected="0">
            <x v="0"/>
          </reference>
        </references>
      </pivotArea>
    </format>
    <format dxfId="860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5"/>
          </reference>
          <reference field="3" count="1" selected="0">
            <x v="1134"/>
          </reference>
          <reference field="5" count="1" selected="0">
            <x v="0"/>
          </reference>
        </references>
      </pivotArea>
    </format>
    <format dxfId="860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2"/>
          </reference>
          <reference field="3" count="1" selected="0">
            <x v="1135"/>
          </reference>
          <reference field="5" count="1" selected="0">
            <x v="0"/>
          </reference>
        </references>
      </pivotArea>
    </format>
    <format dxfId="8600">
      <pivotArea dataOnly="0" labelOnly="1" outline="0" fieldPosition="0">
        <references count="4">
          <reference field="1" count="1">
            <x v="5"/>
          </reference>
          <reference field="2" count="1" selected="0">
            <x v="348"/>
          </reference>
          <reference field="3" count="1" selected="0">
            <x v="1136"/>
          </reference>
          <reference field="5" count="1" selected="0">
            <x v="0"/>
          </reference>
        </references>
      </pivotArea>
    </format>
    <format dxfId="859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4"/>
          </reference>
          <reference field="3" count="1" selected="0">
            <x v="1137"/>
          </reference>
          <reference field="5" count="1" selected="0">
            <x v="0"/>
          </reference>
        </references>
      </pivotArea>
    </format>
    <format dxfId="859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78"/>
          </reference>
          <reference field="3" count="1" selected="0">
            <x v="1138"/>
          </reference>
          <reference field="5" count="1" selected="0">
            <x v="0"/>
          </reference>
        </references>
      </pivotArea>
    </format>
    <format dxfId="859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496"/>
          </reference>
          <reference field="3" count="1" selected="0">
            <x v="1140"/>
          </reference>
          <reference field="5" count="1" selected="0">
            <x v="0"/>
          </reference>
        </references>
      </pivotArea>
    </format>
    <format dxfId="8596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326"/>
          </reference>
          <reference field="3" count="1" selected="0">
            <x v="1141"/>
          </reference>
          <reference field="5" count="1" selected="0">
            <x v="0"/>
          </reference>
        </references>
      </pivotArea>
    </format>
    <format dxfId="859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52"/>
          </reference>
          <reference field="3" count="1" selected="0">
            <x v="1142"/>
          </reference>
          <reference field="5" count="1" selected="0">
            <x v="0"/>
          </reference>
        </references>
      </pivotArea>
    </format>
    <format dxfId="859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91"/>
          </reference>
          <reference field="3" count="1" selected="0">
            <x v="1143"/>
          </reference>
          <reference field="5" count="1" selected="0">
            <x v="0"/>
          </reference>
        </references>
      </pivotArea>
    </format>
    <format dxfId="859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70"/>
          </reference>
          <reference field="3" count="1" selected="0">
            <x v="1145"/>
          </reference>
          <reference field="5" count="1" selected="0">
            <x v="0"/>
          </reference>
        </references>
      </pivotArea>
    </format>
    <format dxfId="8592">
      <pivotArea dataOnly="0" labelOnly="1" outline="0" fieldPosition="0">
        <references count="4">
          <reference field="1" count="6">
            <x v="1"/>
            <x v="5"/>
            <x v="8"/>
            <x v="10"/>
            <x v="17"/>
            <x v="18"/>
          </reference>
          <reference field="2" count="1" selected="0">
            <x v="654"/>
          </reference>
          <reference field="3" count="1" selected="0">
            <x v="1146"/>
          </reference>
          <reference field="5" count="1" selected="0">
            <x v="0"/>
          </reference>
        </references>
      </pivotArea>
    </format>
    <format dxfId="8591">
      <pivotArea dataOnly="0" labelOnly="1" outline="0" fieldPosition="0">
        <references count="4">
          <reference field="1" count="6">
            <x v="0"/>
            <x v="1"/>
            <x v="8"/>
            <x v="11"/>
            <x v="17"/>
            <x v="18"/>
          </reference>
          <reference field="2" count="1" selected="0">
            <x v="652"/>
          </reference>
          <reference field="3" count="1" selected="0">
            <x v="1147"/>
          </reference>
          <reference field="5" count="1" selected="0">
            <x v="0"/>
          </reference>
        </references>
      </pivotArea>
    </format>
    <format dxfId="8590">
      <pivotArea dataOnly="0" labelOnly="1" outline="0" fieldPosition="0">
        <references count="4">
          <reference field="1" count="1">
            <x v="13"/>
          </reference>
          <reference field="2" count="1" selected="0">
            <x v="467"/>
          </reference>
          <reference field="3" count="1" selected="0">
            <x v="1148"/>
          </reference>
          <reference field="5" count="1" selected="0">
            <x v="0"/>
          </reference>
        </references>
      </pivotArea>
    </format>
    <format dxfId="8589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721"/>
          </reference>
          <reference field="3" count="1" selected="0">
            <x v="1149"/>
          </reference>
          <reference field="5" count="1" selected="0">
            <x v="0"/>
          </reference>
        </references>
      </pivotArea>
    </format>
    <format dxfId="8588">
      <pivotArea dataOnly="0" labelOnly="1" outline="0" fieldPosition="0">
        <references count="4">
          <reference field="1" count="6">
            <x v="1"/>
            <x v="5"/>
            <x v="7"/>
            <x v="8"/>
            <x v="17"/>
            <x v="18"/>
          </reference>
          <reference field="2" count="1" selected="0">
            <x v="653"/>
          </reference>
          <reference field="3" count="1" selected="0">
            <x v="1150"/>
          </reference>
          <reference field="5" count="1" selected="0">
            <x v="0"/>
          </reference>
        </references>
      </pivotArea>
    </format>
    <format dxfId="8587">
      <pivotArea dataOnly="0" labelOnly="1" outline="0" fieldPosition="0">
        <references count="4">
          <reference field="1" count="9">
            <x v="1"/>
            <x v="5"/>
            <x v="8"/>
            <x v="9"/>
            <x v="10"/>
            <x v="11"/>
            <x v="15"/>
            <x v="17"/>
            <x v="18"/>
          </reference>
          <reference field="2" count="1" selected="0">
            <x v="593"/>
          </reference>
          <reference field="3" count="1" selected="0">
            <x v="1151"/>
          </reference>
          <reference field="5" count="1" selected="0">
            <x v="0"/>
          </reference>
        </references>
      </pivotArea>
    </format>
    <format dxfId="8586">
      <pivotArea dataOnly="0" labelOnly="1" outline="0" fieldPosition="0">
        <references count="4">
          <reference field="1" count="5">
            <x v="1"/>
            <x v="8"/>
            <x v="11"/>
            <x v="17"/>
            <x v="18"/>
          </reference>
          <reference field="2" count="1" selected="0">
            <x v="642"/>
          </reference>
          <reference field="3" count="1" selected="0">
            <x v="1152"/>
          </reference>
          <reference field="5" count="1" selected="0">
            <x v="0"/>
          </reference>
        </references>
      </pivotArea>
    </format>
    <format dxfId="8585">
      <pivotArea dataOnly="0" labelOnly="1" outline="0" fieldPosition="0">
        <references count="4">
          <reference field="1" count="9">
            <x v="0"/>
            <x v="1"/>
            <x v="6"/>
            <x v="7"/>
            <x v="8"/>
            <x v="10"/>
            <x v="11"/>
            <x v="17"/>
            <x v="18"/>
          </reference>
          <reference field="2" count="1" selected="0">
            <x v="643"/>
          </reference>
          <reference field="3" count="1" selected="0">
            <x v="1153"/>
          </reference>
          <reference field="5" count="1" selected="0">
            <x v="0"/>
          </reference>
        </references>
      </pivotArea>
    </format>
    <format dxfId="8584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242"/>
          </reference>
          <reference field="3" count="1" selected="0">
            <x v="1154"/>
          </reference>
          <reference field="5" count="1" selected="0">
            <x v="0"/>
          </reference>
        </references>
      </pivotArea>
    </format>
    <format dxfId="8583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2"/>
          </reference>
          <reference field="3" count="1" selected="0">
            <x v="1155"/>
          </reference>
          <reference field="5" count="1" selected="0">
            <x v="0"/>
          </reference>
        </references>
      </pivotArea>
    </format>
    <format dxfId="8582">
      <pivotArea dataOnly="0" labelOnly="1" outline="0" fieldPosition="0">
        <references count="4">
          <reference field="1" count="6">
            <x v="1"/>
            <x v="5"/>
            <x v="8"/>
            <x v="10"/>
            <x v="17"/>
            <x v="18"/>
          </reference>
          <reference field="2" count="1" selected="0">
            <x v="718"/>
          </reference>
          <reference field="3" count="1" selected="0">
            <x v="1156"/>
          </reference>
          <reference field="5" count="1" selected="0">
            <x v="0"/>
          </reference>
        </references>
      </pivotArea>
    </format>
    <format dxfId="858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33"/>
          </reference>
          <reference field="3" count="1" selected="0">
            <x v="1157"/>
          </reference>
          <reference field="5" count="1" selected="0">
            <x v="0"/>
          </reference>
        </references>
      </pivotArea>
    </format>
    <format dxfId="8580">
      <pivotArea dataOnly="0" labelOnly="1" outline="0" fieldPosition="0">
        <references count="4">
          <reference field="1" count="7">
            <x v="0"/>
            <x v="1"/>
            <x v="8"/>
            <x v="11"/>
            <x v="12"/>
            <x v="17"/>
            <x v="18"/>
          </reference>
          <reference field="2" count="1" selected="0">
            <x v="261"/>
          </reference>
          <reference field="3" count="1" selected="0">
            <x v="1158"/>
          </reference>
          <reference field="5" count="1" selected="0">
            <x v="0"/>
          </reference>
        </references>
      </pivotArea>
    </format>
    <format dxfId="8579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39"/>
          </reference>
          <reference field="3" count="1" selected="0">
            <x v="1159"/>
          </reference>
          <reference field="5" count="1" selected="0">
            <x v="0"/>
          </reference>
        </references>
      </pivotArea>
    </format>
    <format dxfId="8578">
      <pivotArea dataOnly="0" labelOnly="1" outline="0" fieldPosition="0">
        <references count="4">
          <reference field="1" count="1">
            <x v="13"/>
          </reference>
          <reference field="2" count="1" selected="0">
            <x v="774"/>
          </reference>
          <reference field="3" count="1" selected="0">
            <x v="1160"/>
          </reference>
          <reference field="5" count="1" selected="0">
            <x v="0"/>
          </reference>
        </references>
      </pivotArea>
    </format>
    <format dxfId="8577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83"/>
          </reference>
          <reference field="3" count="1" selected="0">
            <x v="1161"/>
          </reference>
          <reference field="5" count="1" selected="0">
            <x v="0"/>
          </reference>
        </references>
      </pivotArea>
    </format>
    <format dxfId="8576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247"/>
          </reference>
          <reference field="3" count="1" selected="0">
            <x v="1162"/>
          </reference>
          <reference field="5" count="1" selected="0">
            <x v="0"/>
          </reference>
        </references>
      </pivotArea>
    </format>
    <format dxfId="8575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88"/>
          </reference>
          <reference field="3" count="1" selected="0">
            <x v="1165"/>
          </reference>
          <reference field="5" count="1" selected="0">
            <x v="0"/>
          </reference>
        </references>
      </pivotArea>
    </format>
    <format dxfId="8574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706"/>
          </reference>
          <reference field="3" count="1" selected="0">
            <x v="1171"/>
          </reference>
          <reference field="5" count="1" selected="0">
            <x v="0"/>
          </reference>
        </references>
      </pivotArea>
    </format>
    <format dxfId="857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20"/>
          </reference>
          <reference field="3" count="1" selected="0">
            <x v="1172"/>
          </reference>
          <reference field="5" count="1" selected="0">
            <x v="0"/>
          </reference>
        </references>
      </pivotArea>
    </format>
    <format dxfId="8572">
      <pivotArea dataOnly="0" labelOnly="1" outline="0" fieldPosition="0">
        <references count="4">
          <reference field="1" count="9">
            <x v="0"/>
            <x v="1"/>
            <x v="5"/>
            <x v="7"/>
            <x v="8"/>
            <x v="10"/>
            <x v="11"/>
            <x v="17"/>
            <x v="18"/>
          </reference>
          <reference field="2" count="1" selected="0">
            <x v="734"/>
          </reference>
          <reference field="3" count="1" selected="0">
            <x v="1173"/>
          </reference>
          <reference field="5" count="1" selected="0">
            <x v="0"/>
          </reference>
        </references>
      </pivotArea>
    </format>
    <format dxfId="857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266"/>
          </reference>
          <reference field="3" count="1" selected="0">
            <x v="1174"/>
          </reference>
          <reference field="5" count="1" selected="0">
            <x v="0"/>
          </reference>
        </references>
      </pivotArea>
    </format>
    <format dxfId="857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316"/>
          </reference>
          <reference field="3" count="1" selected="0">
            <x v="1175"/>
          </reference>
          <reference field="5" count="1" selected="0">
            <x v="0"/>
          </reference>
        </references>
      </pivotArea>
    </format>
    <format dxfId="8569">
      <pivotArea dataOnly="0" labelOnly="1" outline="0" fieldPosition="0">
        <references count="4">
          <reference field="1" count="6">
            <x v="1"/>
            <x v="5"/>
            <x v="7"/>
            <x v="8"/>
            <x v="17"/>
            <x v="18"/>
          </reference>
          <reference field="2" count="1" selected="0">
            <x v="215"/>
          </reference>
          <reference field="3" count="1" selected="0">
            <x v="1176"/>
          </reference>
          <reference field="5" count="1" selected="0">
            <x v="0"/>
          </reference>
        </references>
      </pivotArea>
    </format>
    <format dxfId="8568">
      <pivotArea dataOnly="0" labelOnly="1" outline="0" fieldPosition="0">
        <references count="4">
          <reference field="1" count="1">
            <x v="14"/>
          </reference>
          <reference field="2" count="1" selected="0">
            <x v="680"/>
          </reference>
          <reference field="3" count="1" selected="0">
            <x v="1177"/>
          </reference>
          <reference field="5" count="1" selected="0">
            <x v="0"/>
          </reference>
        </references>
      </pivotArea>
    </format>
    <format dxfId="8567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663"/>
          </reference>
          <reference field="3" count="1" selected="0">
            <x v="1178"/>
          </reference>
          <reference field="5" count="1" selected="0">
            <x v="0"/>
          </reference>
        </references>
      </pivotArea>
    </format>
    <format dxfId="856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71"/>
          </reference>
          <reference field="3" count="1" selected="0">
            <x v="1179"/>
          </reference>
          <reference field="5" count="1" selected="0">
            <x v="0"/>
          </reference>
        </references>
      </pivotArea>
    </format>
    <format dxfId="8565">
      <pivotArea dataOnly="0" labelOnly="1" outline="0" fieldPosition="0">
        <references count="4">
          <reference field="1" count="6">
            <x v="0"/>
            <x v="1"/>
            <x v="6"/>
            <x v="10"/>
            <x v="17"/>
            <x v="18"/>
          </reference>
          <reference field="2" count="1" selected="0">
            <x v="695"/>
          </reference>
          <reference field="3" count="1" selected="0">
            <x v="1180"/>
          </reference>
          <reference field="5" count="1" selected="0">
            <x v="0"/>
          </reference>
        </references>
      </pivotArea>
    </format>
    <format dxfId="8564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631"/>
          </reference>
          <reference field="3" count="1" selected="0">
            <x v="1181"/>
          </reference>
          <reference field="5" count="1" selected="0">
            <x v="0"/>
          </reference>
        </references>
      </pivotArea>
    </format>
    <format dxfId="8563">
      <pivotArea dataOnly="0" labelOnly="1" outline="0" fieldPosition="0">
        <references count="4">
          <reference field="1" count="5">
            <x v="1"/>
            <x v="7"/>
            <x v="8"/>
            <x v="17"/>
            <x v="18"/>
          </reference>
          <reference field="2" count="1" selected="0">
            <x v="711"/>
          </reference>
          <reference field="3" count="1" selected="0">
            <x v="1182"/>
          </reference>
          <reference field="5" count="1" selected="0">
            <x v="0"/>
          </reference>
        </references>
      </pivotArea>
    </format>
    <format dxfId="8562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591"/>
          </reference>
          <reference field="3" count="1" selected="0">
            <x v="1183"/>
          </reference>
          <reference field="5" count="1" selected="0">
            <x v="0"/>
          </reference>
        </references>
      </pivotArea>
    </format>
    <format dxfId="856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702"/>
          </reference>
          <reference field="3" count="1" selected="0">
            <x v="1184"/>
          </reference>
          <reference field="5" count="1" selected="0">
            <x v="0"/>
          </reference>
        </references>
      </pivotArea>
    </format>
    <format dxfId="8560">
      <pivotArea dataOnly="0" labelOnly="1" outline="0" fieldPosition="0">
        <references count="4">
          <reference field="1" count="1">
            <x v="11"/>
          </reference>
          <reference field="2" count="1" selected="0">
            <x v="661"/>
          </reference>
          <reference field="3" count="1" selected="0">
            <x v="1185"/>
          </reference>
          <reference field="5" count="1" selected="0">
            <x v="0"/>
          </reference>
        </references>
      </pivotArea>
    </format>
    <format dxfId="8559">
      <pivotArea dataOnly="0" labelOnly="1" outline="0" fieldPosition="0">
        <references count="4">
          <reference field="1" count="1">
            <x v="14"/>
          </reference>
          <reference field="2" count="1" selected="0">
            <x v="580"/>
          </reference>
          <reference field="3" count="1" selected="0">
            <x v="1186"/>
          </reference>
          <reference field="5" count="1" selected="0">
            <x v="0"/>
          </reference>
        </references>
      </pivotArea>
    </format>
    <format dxfId="8558">
      <pivotArea dataOnly="0" labelOnly="1" outline="0" fieldPosition="0">
        <references count="4">
          <reference field="1" count="1">
            <x v="5"/>
          </reference>
          <reference field="2" count="1" selected="0">
            <x v="629"/>
          </reference>
          <reference field="3" count="1" selected="0">
            <x v="1187"/>
          </reference>
          <reference field="5" count="1" selected="0">
            <x v="0"/>
          </reference>
        </references>
      </pivotArea>
    </format>
    <format dxfId="8557">
      <pivotArea dataOnly="0" labelOnly="1" outline="0" fieldPosition="0">
        <references count="4">
          <reference field="1" count="1">
            <x v="3"/>
          </reference>
          <reference field="2" count="1" selected="0">
            <x v="586"/>
          </reference>
          <reference field="3" count="1" selected="0">
            <x v="1188"/>
          </reference>
          <reference field="5" count="1" selected="0">
            <x v="0"/>
          </reference>
        </references>
      </pivotArea>
    </format>
    <format dxfId="8556">
      <pivotArea dataOnly="0" labelOnly="1" outline="0" fieldPosition="0">
        <references count="4">
          <reference field="1" count="3">
            <x v="0"/>
            <x v="17"/>
            <x v="18"/>
          </reference>
          <reference field="2" count="1" selected="0">
            <x v="579"/>
          </reference>
          <reference field="3" count="1" selected="0">
            <x v="1189"/>
          </reference>
          <reference field="5" count="1" selected="0">
            <x v="0"/>
          </reference>
        </references>
      </pivotArea>
    </format>
    <format dxfId="8555">
      <pivotArea dataOnly="0" labelOnly="1" outline="0" fieldPosition="0">
        <references count="4">
          <reference field="1" count="6">
            <x v="0"/>
            <x v="1"/>
            <x v="6"/>
            <x v="10"/>
            <x v="17"/>
            <x v="18"/>
          </reference>
          <reference field="2" count="1" selected="0">
            <x v="726"/>
          </reference>
          <reference field="3" count="1" selected="0">
            <x v="1190"/>
          </reference>
          <reference field="5" count="1" selected="0">
            <x v="0"/>
          </reference>
        </references>
      </pivotArea>
    </format>
    <format dxfId="8554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488"/>
          </reference>
          <reference field="3" count="1" selected="0">
            <x v="1191"/>
          </reference>
          <reference field="5" count="1" selected="0">
            <x v="0"/>
          </reference>
        </references>
      </pivotArea>
    </format>
    <format dxfId="8553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236"/>
          </reference>
          <reference field="3" count="1" selected="0">
            <x v="1192"/>
          </reference>
          <reference field="5" count="1" selected="0">
            <x v="0"/>
          </reference>
        </references>
      </pivotArea>
    </format>
    <format dxfId="8552">
      <pivotArea dataOnly="0" labelOnly="1" outline="0" fieldPosition="0">
        <references count="4">
          <reference field="1" count="1">
            <x v="8"/>
          </reference>
          <reference field="2" count="1" selected="0">
            <x v="623"/>
          </reference>
          <reference field="3" count="1" selected="0">
            <x v="1193"/>
          </reference>
          <reference field="5" count="1" selected="0">
            <x v="0"/>
          </reference>
        </references>
      </pivotArea>
    </format>
    <format dxfId="855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0"/>
          </reference>
          <reference field="3" count="1" selected="0">
            <x v="1194"/>
          </reference>
          <reference field="5" count="1" selected="0">
            <x v="0"/>
          </reference>
        </references>
      </pivotArea>
    </format>
    <format dxfId="855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317"/>
          </reference>
          <reference field="3" count="1" selected="0">
            <x v="1195"/>
          </reference>
          <reference field="5" count="1" selected="0">
            <x v="0"/>
          </reference>
        </references>
      </pivotArea>
    </format>
    <format dxfId="8549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622"/>
          </reference>
          <reference field="3" count="1" selected="0">
            <x v="1196"/>
          </reference>
          <reference field="5" count="1" selected="0">
            <x v="0"/>
          </reference>
        </references>
      </pivotArea>
    </format>
    <format dxfId="8548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563"/>
          </reference>
          <reference field="3" count="1" selected="0">
            <x v="1197"/>
          </reference>
          <reference field="5" count="1" selected="0">
            <x v="0"/>
          </reference>
        </references>
      </pivotArea>
    </format>
    <format dxfId="854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35"/>
          </reference>
          <reference field="3" count="1" selected="0">
            <x v="1198"/>
          </reference>
          <reference field="5" count="1" selected="0">
            <x v="0"/>
          </reference>
        </references>
      </pivotArea>
    </format>
    <format dxfId="854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68"/>
          </reference>
          <reference field="3" count="1" selected="0">
            <x v="1199"/>
          </reference>
          <reference field="5" count="1" selected="0">
            <x v="0"/>
          </reference>
        </references>
      </pivotArea>
    </format>
    <format dxfId="8545">
      <pivotArea dataOnly="0" labelOnly="1" outline="0" fieldPosition="0">
        <references count="4">
          <reference field="1" count="3">
            <x v="1"/>
            <x v="6"/>
            <x v="17"/>
          </reference>
          <reference field="2" count="1" selected="0">
            <x v="658"/>
          </reference>
          <reference field="3" count="1" selected="0">
            <x v="1200"/>
          </reference>
          <reference field="5" count="1" selected="0">
            <x v="0"/>
          </reference>
        </references>
      </pivotArea>
    </format>
    <format dxfId="854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00"/>
          </reference>
          <reference field="3" count="1" selected="0">
            <x v="1201"/>
          </reference>
          <reference field="5" count="1" selected="0">
            <x v="0"/>
          </reference>
        </references>
      </pivotArea>
    </format>
    <format dxfId="8543">
      <pivotArea dataOnly="0" labelOnly="1" outline="0" fieldPosition="0">
        <references count="4">
          <reference field="1" count="1">
            <x v="8"/>
          </reference>
          <reference field="2" count="1" selected="0">
            <x v="656"/>
          </reference>
          <reference field="3" count="1" selected="0">
            <x v="1202"/>
          </reference>
          <reference field="5" count="1" selected="0">
            <x v="0"/>
          </reference>
        </references>
      </pivotArea>
    </format>
    <format dxfId="8542">
      <pivotArea dataOnly="0" labelOnly="1" outline="0" fieldPosition="0">
        <references count="4">
          <reference field="1" count="6">
            <x v="1"/>
            <x v="5"/>
            <x v="8"/>
            <x v="11"/>
            <x v="17"/>
            <x v="18"/>
          </reference>
          <reference field="2" count="1" selected="0">
            <x v="705"/>
          </reference>
          <reference field="3" count="1" selected="0">
            <x v="1203"/>
          </reference>
          <reference field="5" count="1" selected="0">
            <x v="0"/>
          </reference>
        </references>
      </pivotArea>
    </format>
    <format dxfId="854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69"/>
          </reference>
          <reference field="3" count="1" selected="0">
            <x v="1204"/>
          </reference>
          <reference field="5" count="1" selected="0">
            <x v="0"/>
          </reference>
        </references>
      </pivotArea>
    </format>
    <format dxfId="8540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723"/>
          </reference>
          <reference field="3" count="1" selected="0">
            <x v="1205"/>
          </reference>
          <reference field="5" count="1" selected="0">
            <x v="0"/>
          </reference>
        </references>
      </pivotArea>
    </format>
    <format dxfId="8539">
      <pivotArea dataOnly="0" labelOnly="1" outline="0" fieldPosition="0">
        <references count="4">
          <reference field="1" count="9">
            <x v="0"/>
            <x v="1"/>
            <x v="7"/>
            <x v="8"/>
            <x v="9"/>
            <x v="10"/>
            <x v="15"/>
            <x v="17"/>
            <x v="18"/>
          </reference>
          <reference field="2" count="1" selected="0">
            <x v="213"/>
          </reference>
          <reference field="3" count="1" selected="0">
            <x v="1206"/>
          </reference>
          <reference field="5" count="1" selected="0">
            <x v="0"/>
          </reference>
        </references>
      </pivotArea>
    </format>
    <format dxfId="8538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724"/>
          </reference>
          <reference field="3" count="1" selected="0">
            <x v="1208"/>
          </reference>
          <reference field="5" count="1" selected="0">
            <x v="0"/>
          </reference>
        </references>
      </pivotArea>
    </format>
    <format dxfId="853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12"/>
          </reference>
          <reference field="3" count="1" selected="0">
            <x v="1209"/>
          </reference>
          <reference field="5" count="1" selected="0">
            <x v="0"/>
          </reference>
        </references>
      </pivotArea>
    </format>
    <format dxfId="853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29"/>
          </reference>
          <reference field="3" count="1" selected="0">
            <x v="1210"/>
          </reference>
          <reference field="5" count="1" selected="0">
            <x v="0"/>
          </reference>
        </references>
      </pivotArea>
    </format>
    <format dxfId="8535">
      <pivotArea dataOnly="0" labelOnly="1" outline="0" fieldPosition="0">
        <references count="4">
          <reference field="1" count="1">
            <x v="8"/>
          </reference>
          <reference field="2" count="1" selected="0">
            <x v="501"/>
          </reference>
          <reference field="3" count="1" selected="0">
            <x v="1211"/>
          </reference>
          <reference field="5" count="1" selected="0">
            <x v="0"/>
          </reference>
        </references>
      </pivotArea>
    </format>
    <format dxfId="8534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75"/>
          </reference>
          <reference field="3" count="1" selected="0">
            <x v="1212"/>
          </reference>
          <reference field="5" count="1" selected="0">
            <x v="0"/>
          </reference>
        </references>
      </pivotArea>
    </format>
    <format dxfId="8533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713"/>
          </reference>
          <reference field="3" count="1" selected="0">
            <x v="1213"/>
          </reference>
          <reference field="5" count="1" selected="0">
            <x v="0"/>
          </reference>
        </references>
      </pivotArea>
    </format>
    <format dxfId="8532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32"/>
          </reference>
          <reference field="3" count="1" selected="0">
            <x v="1214"/>
          </reference>
          <reference field="5" count="1" selected="0">
            <x v="0"/>
          </reference>
        </references>
      </pivotArea>
    </format>
    <format dxfId="8531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76"/>
          </reference>
          <reference field="3" count="1" selected="0">
            <x v="1216"/>
          </reference>
          <reference field="5" count="1" selected="0">
            <x v="0"/>
          </reference>
        </references>
      </pivotArea>
    </format>
    <format dxfId="853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365"/>
          </reference>
          <reference field="3" count="1" selected="0">
            <x v="1217"/>
          </reference>
          <reference field="5" count="1" selected="0">
            <x v="0"/>
          </reference>
        </references>
      </pivotArea>
    </format>
    <format dxfId="8529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589"/>
          </reference>
          <reference field="3" count="1" selected="0">
            <x v="1218"/>
          </reference>
          <reference field="5" count="1" selected="0">
            <x v="0"/>
          </reference>
        </references>
      </pivotArea>
    </format>
    <format dxfId="8528">
      <pivotArea dataOnly="0" labelOnly="1" outline="0" fieldPosition="0">
        <references count="4">
          <reference field="1" count="7">
            <x v="0"/>
            <x v="1"/>
            <x v="5"/>
            <x v="8"/>
            <x v="12"/>
            <x v="17"/>
            <x v="18"/>
          </reference>
          <reference field="2" count="1" selected="0">
            <x v="583"/>
          </reference>
          <reference field="3" count="1" selected="0">
            <x v="1219"/>
          </reference>
          <reference field="5" count="1" selected="0">
            <x v="0"/>
          </reference>
        </references>
      </pivotArea>
    </format>
    <format dxfId="8527">
      <pivotArea dataOnly="0" labelOnly="1" outline="0" fieldPosition="0">
        <references count="4">
          <reference field="1" count="6">
            <x v="1"/>
            <x v="5"/>
            <x v="9"/>
            <x v="15"/>
            <x v="17"/>
            <x v="18"/>
          </reference>
          <reference field="2" count="1" selected="0">
            <x v="470"/>
          </reference>
          <reference field="3" count="1" selected="0">
            <x v="1220"/>
          </reference>
          <reference field="5" count="1" selected="0">
            <x v="0"/>
          </reference>
        </references>
      </pivotArea>
    </format>
    <format dxfId="8526">
      <pivotArea dataOnly="0" labelOnly="1" outline="0" fieldPosition="0">
        <references count="4">
          <reference field="1" count="1">
            <x v="3"/>
          </reference>
          <reference field="2" count="1" selected="0">
            <x v="144"/>
          </reference>
          <reference field="3" count="1" selected="0">
            <x v="1221"/>
          </reference>
          <reference field="5" count="1" selected="0">
            <x v="0"/>
          </reference>
        </references>
      </pivotArea>
    </format>
    <format dxfId="8525">
      <pivotArea dataOnly="0" labelOnly="1" outline="0" fieldPosition="0">
        <references count="4">
          <reference field="1" count="1">
            <x v="8"/>
          </reference>
          <reference field="2" count="1" selected="0">
            <x v="679"/>
          </reference>
          <reference field="3" count="1" selected="0">
            <x v="1222"/>
          </reference>
          <reference field="5" count="1" selected="0">
            <x v="0"/>
          </reference>
        </references>
      </pivotArea>
    </format>
    <format dxfId="8524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38"/>
          </reference>
          <reference field="3" count="1" selected="0">
            <x v="1223"/>
          </reference>
          <reference field="5" count="1" selected="0">
            <x v="0"/>
          </reference>
        </references>
      </pivotArea>
    </format>
    <format dxfId="852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2"/>
          </reference>
          <reference field="3" count="1" selected="0">
            <x v="1224"/>
          </reference>
          <reference field="5" count="1" selected="0">
            <x v="0"/>
          </reference>
        </references>
      </pivotArea>
    </format>
    <format dxfId="8522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581"/>
          </reference>
          <reference field="3" count="1" selected="0">
            <x v="1226"/>
          </reference>
          <reference field="5" count="1" selected="0">
            <x v="0"/>
          </reference>
        </references>
      </pivotArea>
    </format>
    <format dxfId="8521">
      <pivotArea dataOnly="0" labelOnly="1" outline="0" fieldPosition="0">
        <references count="4">
          <reference field="1" count="1">
            <x v="4"/>
          </reference>
          <reference field="2" count="1" selected="0">
            <x v="369"/>
          </reference>
          <reference field="3" count="1" selected="0">
            <x v="1227"/>
          </reference>
          <reference field="5" count="1" selected="0">
            <x v="0"/>
          </reference>
        </references>
      </pivotArea>
    </format>
    <format dxfId="852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41"/>
          </reference>
          <reference field="3" count="1" selected="0">
            <x v="1228"/>
          </reference>
          <reference field="5" count="1" selected="0">
            <x v="0"/>
          </reference>
        </references>
      </pivotArea>
    </format>
    <format dxfId="8519">
      <pivotArea dataOnly="0" labelOnly="1" outline="0" fieldPosition="0">
        <references count="4">
          <reference field="1" count="1">
            <x v="5"/>
          </reference>
          <reference field="2" count="1" selected="0">
            <x v="275"/>
          </reference>
          <reference field="3" count="1" selected="0">
            <x v="1229"/>
          </reference>
          <reference field="5" count="1" selected="0">
            <x v="0"/>
          </reference>
        </references>
      </pivotArea>
    </format>
    <format dxfId="8518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24"/>
          </reference>
          <reference field="3" count="1" selected="0">
            <x v="1230"/>
          </reference>
          <reference field="5" count="1" selected="0">
            <x v="0"/>
          </reference>
        </references>
      </pivotArea>
    </format>
    <format dxfId="8517">
      <pivotArea dataOnly="0" labelOnly="1" outline="0" fieldPosition="0">
        <references count="4">
          <reference field="1" count="2">
            <x v="2"/>
            <x v="17"/>
          </reference>
          <reference field="2" count="1" selected="0">
            <x v="320"/>
          </reference>
          <reference field="3" count="1" selected="0">
            <x v="1231"/>
          </reference>
          <reference field="5" count="1" selected="0">
            <x v="0"/>
          </reference>
        </references>
      </pivotArea>
    </format>
    <format dxfId="8516">
      <pivotArea dataOnly="0" labelOnly="1" outline="0" fieldPosition="0">
        <references count="4">
          <reference field="1" count="1">
            <x v="13"/>
          </reference>
          <reference field="2" count="1" selected="0">
            <x v="769"/>
          </reference>
          <reference field="3" count="1" selected="0">
            <x v="1232"/>
          </reference>
          <reference field="5" count="1" selected="0">
            <x v="0"/>
          </reference>
        </references>
      </pivotArea>
    </format>
    <format dxfId="8515">
      <pivotArea dataOnly="0" labelOnly="1" outline="0" fieldPosition="0">
        <references count="4">
          <reference field="1" count="1">
            <x v="3"/>
          </reference>
          <reference field="2" count="1" selected="0">
            <x v="223"/>
          </reference>
          <reference field="3" count="1" selected="0">
            <x v="1233"/>
          </reference>
          <reference field="5" count="1" selected="0">
            <x v="0"/>
          </reference>
        </references>
      </pivotArea>
    </format>
    <format dxfId="8514">
      <pivotArea dataOnly="0" labelOnly="1" outline="0" fieldPosition="0">
        <references count="4">
          <reference field="1" count="1">
            <x v="11"/>
          </reference>
          <reference field="2" count="1" selected="0">
            <x v="155"/>
          </reference>
          <reference field="3" count="1" selected="0">
            <x v="1234"/>
          </reference>
          <reference field="5" count="1" selected="0">
            <x v="0"/>
          </reference>
        </references>
      </pivotArea>
    </format>
    <format dxfId="8513">
      <pivotArea dataOnly="0" labelOnly="1" outline="0" fieldPosition="0">
        <references count="4">
          <reference field="1" count="5">
            <x v="1"/>
            <x v="9"/>
            <x v="10"/>
            <x v="15"/>
            <x v="16"/>
          </reference>
          <reference field="2" count="1" selected="0">
            <x v="219"/>
          </reference>
          <reference field="3" count="1" selected="0">
            <x v="1235"/>
          </reference>
          <reference field="5" count="1" selected="0">
            <x v="0"/>
          </reference>
        </references>
      </pivotArea>
    </format>
    <format dxfId="8512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94"/>
          </reference>
          <reference field="3" count="1" selected="0">
            <x v="1236"/>
          </reference>
          <reference field="5" count="1" selected="0">
            <x v="0"/>
          </reference>
        </references>
      </pivotArea>
    </format>
    <format dxfId="8511">
      <pivotArea dataOnly="0" labelOnly="1" outline="0" fieldPosition="0">
        <references count="4">
          <reference field="1" count="5">
            <x v="5"/>
            <x v="8"/>
            <x v="10"/>
            <x v="17"/>
            <x v="18"/>
          </reference>
          <reference field="2" count="1" selected="0">
            <x v="339"/>
          </reference>
          <reference field="3" count="1" selected="0">
            <x v="1237"/>
          </reference>
          <reference field="5" count="1" selected="0">
            <x v="0"/>
          </reference>
        </references>
      </pivotArea>
    </format>
    <format dxfId="8510">
      <pivotArea dataOnly="0" labelOnly="1" outline="0" fieldPosition="0">
        <references count="4">
          <reference field="1" count="6">
            <x v="0"/>
            <x v="5"/>
            <x v="8"/>
            <x v="10"/>
            <x v="17"/>
            <x v="18"/>
          </reference>
          <reference field="2" count="1" selected="0">
            <x v="173"/>
          </reference>
          <reference field="3" count="1" selected="0">
            <x v="1238"/>
          </reference>
          <reference field="5" count="1" selected="0">
            <x v="0"/>
          </reference>
        </references>
      </pivotArea>
    </format>
    <format dxfId="8509">
      <pivotArea dataOnly="0" labelOnly="1" outline="0" fieldPosition="0">
        <references count="4">
          <reference field="1" count="5">
            <x v="1"/>
            <x v="8"/>
            <x v="9"/>
            <x v="17"/>
            <x v="18"/>
          </reference>
          <reference field="2" count="1" selected="0">
            <x v="273"/>
          </reference>
          <reference field="3" count="1" selected="0">
            <x v="1239"/>
          </reference>
          <reference field="5" count="1" selected="0">
            <x v="0"/>
          </reference>
        </references>
      </pivotArea>
    </format>
    <format dxfId="8508">
      <pivotArea dataOnly="0" labelOnly="1" outline="0" fieldPosition="0">
        <references count="4">
          <reference field="1" count="1">
            <x v="10"/>
          </reference>
          <reference field="2" count="1" selected="0">
            <x v="145"/>
          </reference>
          <reference field="3" count="1" selected="0">
            <x v="1240"/>
          </reference>
          <reference field="5" count="1" selected="0">
            <x v="0"/>
          </reference>
        </references>
      </pivotArea>
    </format>
    <format dxfId="850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0"/>
          </reference>
          <reference field="3" count="1" selected="0">
            <x v="1241"/>
          </reference>
          <reference field="5" count="1" selected="0">
            <x v="0"/>
          </reference>
        </references>
      </pivotArea>
    </format>
    <format dxfId="8506">
      <pivotArea dataOnly="0" labelOnly="1" outline="0" fieldPosition="0">
        <references count="4">
          <reference field="1" count="3">
            <x v="1"/>
            <x v="9"/>
            <x v="18"/>
          </reference>
          <reference field="2" count="1" selected="0">
            <x v="142"/>
          </reference>
          <reference field="3" count="1" selected="0">
            <x v="1242"/>
          </reference>
          <reference field="5" count="1" selected="0">
            <x v="0"/>
          </reference>
        </references>
      </pivotArea>
    </format>
    <format dxfId="8505">
      <pivotArea dataOnly="0" labelOnly="1" outline="0" fieldPosition="0">
        <references count="4">
          <reference field="1" count="5">
            <x v="5"/>
            <x v="8"/>
            <x v="10"/>
            <x v="17"/>
            <x v="18"/>
          </reference>
          <reference field="2" count="1" selected="0">
            <x v="342"/>
          </reference>
          <reference field="3" count="1" selected="0">
            <x v="1243"/>
          </reference>
          <reference field="5" count="1" selected="0">
            <x v="0"/>
          </reference>
        </references>
      </pivotArea>
    </format>
    <format dxfId="8504">
      <pivotArea dataOnly="0" labelOnly="1" outline="0" fieldPosition="0">
        <references count="4">
          <reference field="1" count="10">
            <x v="0"/>
            <x v="1"/>
            <x v="6"/>
            <x v="7"/>
            <x v="8"/>
            <x v="9"/>
            <x v="12"/>
            <x v="15"/>
            <x v="17"/>
            <x v="18"/>
          </reference>
          <reference field="2" count="1" selected="0">
            <x v="191"/>
          </reference>
          <reference field="3" count="1" selected="0">
            <x v="1244"/>
          </reference>
          <reference field="5" count="1" selected="0">
            <x v="0"/>
          </reference>
        </references>
      </pivotArea>
    </format>
    <format dxfId="850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31"/>
          </reference>
          <reference field="3" count="1" selected="0">
            <x v="1245"/>
          </reference>
          <reference field="5" count="1" selected="0">
            <x v="0"/>
          </reference>
        </references>
      </pivotArea>
    </format>
    <format dxfId="8502">
      <pivotArea dataOnly="0" labelOnly="1" outline="0" fieldPosition="0">
        <references count="4">
          <reference field="1" count="7">
            <x v="0"/>
            <x v="1"/>
            <x v="6"/>
            <x v="8"/>
            <x v="12"/>
            <x v="17"/>
            <x v="18"/>
          </reference>
          <reference field="2" count="1" selected="0">
            <x v="765"/>
          </reference>
          <reference field="3" count="1" selected="0">
            <x v="1246"/>
          </reference>
          <reference field="5" count="1" selected="0">
            <x v="0"/>
          </reference>
        </references>
      </pivotArea>
    </format>
    <format dxfId="8501">
      <pivotArea dataOnly="0" labelOnly="1" outline="0" fieldPosition="0">
        <references count="4">
          <reference field="1" count="1">
            <x v="14"/>
          </reference>
          <reference field="2" count="1" selected="0">
            <x v="735"/>
          </reference>
          <reference field="3" count="1" selected="0">
            <x v="1247"/>
          </reference>
          <reference field="5" count="1" selected="0">
            <x v="0"/>
          </reference>
        </references>
      </pivotArea>
    </format>
    <format dxfId="8500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708"/>
          </reference>
          <reference field="3" count="1" selected="0">
            <x v="1248"/>
          </reference>
          <reference field="5" count="1" selected="0">
            <x v="0"/>
          </reference>
        </references>
      </pivotArea>
    </format>
    <format dxfId="8499">
      <pivotArea dataOnly="0" labelOnly="1" outline="0" fieldPosition="0">
        <references count="4">
          <reference field="1" count="5">
            <x v="1"/>
            <x v="6"/>
            <x v="10"/>
            <x v="17"/>
            <x v="18"/>
          </reference>
          <reference field="2" count="1" selected="0">
            <x v="313"/>
          </reference>
          <reference field="3" count="1" selected="0">
            <x v="1249"/>
          </reference>
          <reference field="5" count="1" selected="0">
            <x v="0"/>
          </reference>
        </references>
      </pivotArea>
    </format>
    <format dxfId="8498">
      <pivotArea dataOnly="0" labelOnly="1" outline="0" fieldPosition="0">
        <references count="4">
          <reference field="1" count="1">
            <x v="8"/>
          </reference>
          <reference field="2" count="1" selected="0">
            <x v="196"/>
          </reference>
          <reference field="3" count="1" selected="0">
            <x v="1250"/>
          </reference>
          <reference field="5" count="1" selected="0">
            <x v="0"/>
          </reference>
        </references>
      </pivotArea>
    </format>
    <format dxfId="849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338"/>
          </reference>
          <reference field="3" count="1" selected="0">
            <x v="1251"/>
          </reference>
          <reference field="5" count="1" selected="0">
            <x v="0"/>
          </reference>
        </references>
      </pivotArea>
    </format>
    <format dxfId="849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48"/>
          </reference>
          <reference field="3" count="1" selected="0">
            <x v="1253"/>
          </reference>
          <reference field="5" count="1" selected="0">
            <x v="0"/>
          </reference>
        </references>
      </pivotArea>
    </format>
    <format dxfId="8495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564"/>
          </reference>
          <reference field="3" count="1" selected="0">
            <x v="1254"/>
          </reference>
          <reference field="5" count="1" selected="0">
            <x v="0"/>
          </reference>
        </references>
      </pivotArea>
    </format>
    <format dxfId="849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12"/>
          </reference>
          <reference field="3" count="1" selected="0">
            <x v="1255"/>
          </reference>
          <reference field="5" count="1" selected="0">
            <x v="0"/>
          </reference>
        </references>
      </pivotArea>
    </format>
    <format dxfId="8493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193"/>
          </reference>
          <reference field="3" count="1" selected="0">
            <x v="1257"/>
          </reference>
          <reference field="5" count="1" selected="0">
            <x v="0"/>
          </reference>
        </references>
      </pivotArea>
    </format>
    <format dxfId="8492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310"/>
          </reference>
          <reference field="3" count="1" selected="0">
            <x v="1260"/>
          </reference>
          <reference field="5" count="1" selected="0">
            <x v="0"/>
          </reference>
        </references>
      </pivotArea>
    </format>
    <format dxfId="8491">
      <pivotArea dataOnly="0" labelOnly="1" outline="0" fieldPosition="0">
        <references count="4">
          <reference field="1" count="1">
            <x v="13"/>
          </reference>
          <reference field="2" count="1" selected="0">
            <x v="217"/>
          </reference>
          <reference field="3" count="1" selected="0">
            <x v="1261"/>
          </reference>
          <reference field="5" count="1" selected="0">
            <x v="0"/>
          </reference>
        </references>
      </pivotArea>
    </format>
    <format dxfId="8490">
      <pivotArea dataOnly="0" labelOnly="1" outline="0" fieldPosition="0">
        <references count="4">
          <reference field="1" count="3">
            <x v="2"/>
            <x v="8"/>
            <x v="17"/>
          </reference>
          <reference field="2" count="1" selected="0">
            <x v="487"/>
          </reference>
          <reference field="3" count="1" selected="0">
            <x v="1263"/>
          </reference>
          <reference field="5" count="1" selected="0">
            <x v="0"/>
          </reference>
        </references>
      </pivotArea>
    </format>
    <format dxfId="8489">
      <pivotArea dataOnly="0" labelOnly="1" outline="0" fieldPosition="0">
        <references count="4">
          <reference field="1" count="4">
            <x v="0"/>
            <x v="8"/>
            <x v="17"/>
            <x v="18"/>
          </reference>
          <reference field="2" count="1" selected="0">
            <x v="197"/>
          </reference>
          <reference field="3" count="1" selected="0">
            <x v="1264"/>
          </reference>
          <reference field="5" count="1" selected="0">
            <x v="0"/>
          </reference>
        </references>
      </pivotArea>
    </format>
    <format dxfId="8488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302"/>
          </reference>
          <reference field="3" count="1" selected="0">
            <x v="1265"/>
          </reference>
          <reference field="5" count="1" selected="0">
            <x v="0"/>
          </reference>
        </references>
      </pivotArea>
    </format>
    <format dxfId="8487">
      <pivotArea dataOnly="0" labelOnly="1" outline="0" fieldPosition="0">
        <references count="4">
          <reference field="1" count="3">
            <x v="8"/>
            <x v="10"/>
            <x v="17"/>
          </reference>
          <reference field="2" count="1" selected="0">
            <x v="387"/>
          </reference>
          <reference field="3" count="1" selected="0">
            <x v="1266"/>
          </reference>
          <reference field="5" count="1" selected="0">
            <x v="0"/>
          </reference>
        </references>
      </pivotArea>
    </format>
    <format dxfId="8486">
      <pivotArea dataOnly="0" labelOnly="1" outline="0" fieldPosition="0">
        <references count="4">
          <reference field="1" count="1">
            <x v="8"/>
          </reference>
          <reference field="2" count="1" selected="0">
            <x v="195"/>
          </reference>
          <reference field="3" count="1" selected="0">
            <x v="1267"/>
          </reference>
          <reference field="5" count="1" selected="0">
            <x v="0"/>
          </reference>
        </references>
      </pivotArea>
    </format>
    <format dxfId="8485">
      <pivotArea dataOnly="0" labelOnly="1" outline="0" fieldPosition="0">
        <references count="4">
          <reference field="1" count="7">
            <x v="1"/>
            <x v="7"/>
            <x v="8"/>
            <x v="11"/>
            <x v="12"/>
            <x v="17"/>
            <x v="18"/>
          </reference>
          <reference field="2" count="1" selected="0">
            <x v="353"/>
          </reference>
          <reference field="3" count="1" selected="0">
            <x v="1268"/>
          </reference>
          <reference field="5" count="1" selected="0">
            <x v="0"/>
          </reference>
        </references>
      </pivotArea>
    </format>
    <format dxfId="8484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99"/>
          </reference>
          <reference field="3" count="1" selected="0">
            <x v="1269"/>
          </reference>
          <reference field="5" count="1" selected="0">
            <x v="0"/>
          </reference>
        </references>
      </pivotArea>
    </format>
    <format dxfId="8483">
      <pivotArea dataOnly="0" labelOnly="1" outline="0" fieldPosition="0">
        <references count="4">
          <reference field="1" count="1">
            <x v="13"/>
          </reference>
          <reference field="2" count="1" selected="0">
            <x v="366"/>
          </reference>
          <reference field="3" count="1" selected="0">
            <x v="1270"/>
          </reference>
          <reference field="5" count="1" selected="0">
            <x v="0"/>
          </reference>
        </references>
      </pivotArea>
    </format>
    <format dxfId="848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92"/>
          </reference>
          <reference field="3" count="1" selected="0">
            <x v="1271"/>
          </reference>
          <reference field="5" count="1" selected="0">
            <x v="0"/>
          </reference>
        </references>
      </pivotArea>
    </format>
    <format dxfId="848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03"/>
          </reference>
          <reference field="3" count="1" selected="0">
            <x v="1272"/>
          </reference>
          <reference field="5" count="1" selected="0">
            <x v="0"/>
          </reference>
        </references>
      </pivotArea>
    </format>
    <format dxfId="8480">
      <pivotArea dataOnly="0" labelOnly="1" outline="0" fieldPosition="0">
        <references count="4">
          <reference field="1" count="1">
            <x v="17"/>
          </reference>
          <reference field="2" count="1" selected="0">
            <x v="216"/>
          </reference>
          <reference field="3" count="1" selected="0">
            <x v="1273"/>
          </reference>
          <reference field="5" count="1" selected="0">
            <x v="0"/>
          </reference>
        </references>
      </pivotArea>
    </format>
    <format dxfId="847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3"/>
          </reference>
          <reference field="3" count="1" selected="0">
            <x v="1274"/>
          </reference>
          <reference field="5" count="1" selected="0">
            <x v="0"/>
          </reference>
        </references>
      </pivotArea>
    </format>
    <format dxfId="847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21"/>
          </reference>
          <reference field="3" count="1" selected="0">
            <x v="1275"/>
          </reference>
          <reference field="5" count="1" selected="0">
            <x v="0"/>
          </reference>
        </references>
      </pivotArea>
    </format>
    <format dxfId="847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420"/>
          </reference>
          <reference field="3" count="1" selected="0">
            <x v="1276"/>
          </reference>
          <reference field="5" count="1" selected="0">
            <x v="0"/>
          </reference>
        </references>
      </pivotArea>
    </format>
    <format dxfId="8476">
      <pivotArea dataOnly="0" labelOnly="1" outline="0" fieldPosition="0">
        <references count="4">
          <reference field="1" count="1">
            <x v="1"/>
          </reference>
          <reference field="2" count="1" selected="0">
            <x v="461"/>
          </reference>
          <reference field="3" count="1" selected="0">
            <x v="1280"/>
          </reference>
          <reference field="5" count="1" selected="0">
            <x v="0"/>
          </reference>
        </references>
      </pivotArea>
    </format>
    <format dxfId="8475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149"/>
          </reference>
          <reference field="3" count="1" selected="0">
            <x v="1281"/>
          </reference>
          <reference field="5" count="1" selected="0">
            <x v="0"/>
          </reference>
        </references>
      </pivotArea>
    </format>
    <format dxfId="8474">
      <pivotArea dataOnly="0" labelOnly="1" outline="0" fieldPosition="0">
        <references count="4">
          <reference field="1" count="1">
            <x v="1"/>
          </reference>
          <reference field="2" count="1" selected="0">
            <x v="344"/>
          </reference>
          <reference field="3" count="1" selected="0">
            <x v="1283"/>
          </reference>
          <reference field="5" count="1" selected="0">
            <x v="0"/>
          </reference>
        </references>
      </pivotArea>
    </format>
    <format dxfId="8473">
      <pivotArea dataOnly="0" labelOnly="1" outline="0" fieldPosition="0">
        <references count="4">
          <reference field="1" count="1">
            <x v="1"/>
          </reference>
          <reference field="2" count="1" selected="0">
            <x v="1163"/>
          </reference>
          <reference field="3" count="1" selected="0">
            <x v="0"/>
          </reference>
          <reference field="5" count="1" selected="0">
            <x v="1"/>
          </reference>
        </references>
      </pivotArea>
    </format>
    <format dxfId="847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46"/>
          </reference>
          <reference field="3" count="1" selected="0">
            <x v="10"/>
          </reference>
          <reference field="5" count="1" selected="0">
            <x v="1"/>
          </reference>
        </references>
      </pivotArea>
    </format>
    <format dxfId="8471">
      <pivotArea dataOnly="0" labelOnly="1" outline="0" fieldPosition="0">
        <references count="4">
          <reference field="1" count="1">
            <x v="18"/>
          </reference>
          <reference field="2" count="1" selected="0">
            <x v="75"/>
          </reference>
          <reference field="3" count="1" selected="0">
            <x v="12"/>
          </reference>
          <reference field="5" count="1" selected="0">
            <x v="1"/>
          </reference>
        </references>
      </pivotArea>
    </format>
    <format dxfId="8470">
      <pivotArea dataOnly="0" labelOnly="1" outline="0" fieldPosition="0">
        <references count="4">
          <reference field="1" count="1">
            <x v="17"/>
          </reference>
          <reference field="2" count="1" selected="0">
            <x v="55"/>
          </reference>
          <reference field="3" count="1" selected="0">
            <x v="13"/>
          </reference>
          <reference field="5" count="1" selected="0">
            <x v="1"/>
          </reference>
        </references>
      </pivotArea>
    </format>
    <format dxfId="8469">
      <pivotArea dataOnly="0" labelOnly="1" outline="0" fieldPosition="0">
        <references count="4">
          <reference field="1" count="1">
            <x v="18"/>
          </reference>
          <reference field="2" count="1" selected="0">
            <x v="889"/>
          </reference>
          <reference field="3" count="1" selected="0">
            <x v="14"/>
          </reference>
          <reference field="5" count="1" selected="0">
            <x v="1"/>
          </reference>
        </references>
      </pivotArea>
    </format>
    <format dxfId="8468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200"/>
          </reference>
          <reference field="3" count="1" selected="0">
            <x v="15"/>
          </reference>
          <reference field="5" count="1" selected="0">
            <x v="1"/>
          </reference>
        </references>
      </pivotArea>
    </format>
    <format dxfId="8467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62"/>
          </reference>
          <reference field="3" count="1" selected="0">
            <x v="21"/>
          </reference>
          <reference field="5" count="1" selected="0">
            <x v="1"/>
          </reference>
        </references>
      </pivotArea>
    </format>
    <format dxfId="8466">
      <pivotArea dataOnly="0" labelOnly="1" outline="0" fieldPosition="0">
        <references count="4">
          <reference field="1" count="1">
            <x v="18"/>
          </reference>
          <reference field="2" count="1" selected="0">
            <x v="951"/>
          </reference>
          <reference field="3" count="1" selected="0">
            <x v="25"/>
          </reference>
          <reference field="5" count="1" selected="0">
            <x v="1"/>
          </reference>
        </references>
      </pivotArea>
    </format>
    <format dxfId="8465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975"/>
          </reference>
          <reference field="3" count="1" selected="0">
            <x v="33"/>
          </reference>
          <reference field="5" count="1" selected="0">
            <x v="1"/>
          </reference>
        </references>
      </pivotArea>
    </format>
    <format dxfId="8464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757"/>
          </reference>
          <reference field="3" count="1" selected="0">
            <x v="41"/>
          </reference>
          <reference field="5" count="1" selected="0">
            <x v="1"/>
          </reference>
        </references>
      </pivotArea>
    </format>
    <format dxfId="8463">
      <pivotArea dataOnly="0" labelOnly="1" outline="0" fieldPosition="0">
        <references count="4">
          <reference field="1" count="3">
            <x v="0"/>
            <x v="11"/>
            <x v="17"/>
          </reference>
          <reference field="2" count="1" selected="0">
            <x v="154"/>
          </reference>
          <reference field="3" count="1" selected="0">
            <x v="42"/>
          </reference>
          <reference field="5" count="1" selected="0">
            <x v="1"/>
          </reference>
        </references>
      </pivotArea>
    </format>
    <format dxfId="8462">
      <pivotArea dataOnly="0" labelOnly="1" outline="0" fieldPosition="0">
        <references count="4">
          <reference field="1" count="3">
            <x v="12"/>
            <x v="17"/>
            <x v="18"/>
          </reference>
          <reference field="2" count="1" selected="0">
            <x v="1131"/>
          </reference>
          <reference field="3" count="1" selected="0">
            <x v="49"/>
          </reference>
          <reference field="5" count="1" selected="0">
            <x v="1"/>
          </reference>
        </references>
      </pivotArea>
    </format>
    <format dxfId="8461">
      <pivotArea dataOnly="0" labelOnly="1" outline="0" fieldPosition="0">
        <references count="4">
          <reference field="1" count="4">
            <x v="0"/>
            <x v="8"/>
            <x v="17"/>
            <x v="18"/>
          </reference>
          <reference field="2" count="1" selected="0">
            <x v="312"/>
          </reference>
          <reference field="3" count="1" selected="0">
            <x v="52"/>
          </reference>
          <reference field="5" count="1" selected="0">
            <x v="1"/>
          </reference>
        </references>
      </pivotArea>
    </format>
    <format dxfId="8460">
      <pivotArea dataOnly="0" labelOnly="1" outline="0" fieldPosition="0">
        <references count="4">
          <reference field="1" count="2">
            <x v="1"/>
            <x v="9"/>
          </reference>
          <reference field="2" count="1" selected="0">
            <x v="920"/>
          </reference>
          <reference field="3" count="1" selected="0">
            <x v="53"/>
          </reference>
          <reference field="5" count="1" selected="0">
            <x v="1"/>
          </reference>
        </references>
      </pivotArea>
    </format>
    <format dxfId="8459">
      <pivotArea dataOnly="0" labelOnly="1" outline="0" fieldPosition="0">
        <references count="4">
          <reference field="1" count="1">
            <x v="18"/>
          </reference>
          <reference field="2" count="1" selected="0">
            <x v="1096"/>
          </reference>
          <reference field="3" count="1" selected="0">
            <x v="55"/>
          </reference>
          <reference field="5" count="1" selected="0">
            <x v="1"/>
          </reference>
        </references>
      </pivotArea>
    </format>
    <format dxfId="8458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902"/>
          </reference>
          <reference field="3" count="1" selected="0">
            <x v="57"/>
          </reference>
          <reference field="5" count="1" selected="0">
            <x v="1"/>
          </reference>
        </references>
      </pivotArea>
    </format>
    <format dxfId="8457">
      <pivotArea dataOnly="0" labelOnly="1" outline="0" fieldPosition="0">
        <references count="4">
          <reference field="1" count="1">
            <x v="8"/>
          </reference>
          <reference field="2" count="1" selected="0">
            <x v="1045"/>
          </reference>
          <reference field="3" count="1" selected="0">
            <x v="59"/>
          </reference>
          <reference field="5" count="1" selected="0">
            <x v="1"/>
          </reference>
        </references>
      </pivotArea>
    </format>
    <format dxfId="8456">
      <pivotArea dataOnly="0" labelOnly="1" outline="0" fieldPosition="0">
        <references count="4">
          <reference field="1" count="7">
            <x v="1"/>
            <x v="8"/>
            <x v="9"/>
            <x v="11"/>
            <x v="15"/>
            <x v="17"/>
            <x v="18"/>
          </reference>
          <reference field="2" count="1" selected="0">
            <x v="980"/>
          </reference>
          <reference field="3" count="1" selected="0">
            <x v="63"/>
          </reference>
          <reference field="5" count="1" selected="0">
            <x v="1"/>
          </reference>
        </references>
      </pivotArea>
    </format>
    <format dxfId="8455">
      <pivotArea dataOnly="0" labelOnly="1" outline="0" fieldPosition="0">
        <references count="4">
          <reference field="1" count="1">
            <x v="18"/>
          </reference>
          <reference field="2" count="1" selected="0">
            <x v="898"/>
          </reference>
          <reference field="3" count="1" selected="0">
            <x v="80"/>
          </reference>
          <reference field="5" count="1" selected="0">
            <x v="1"/>
          </reference>
        </references>
      </pivotArea>
    </format>
    <format dxfId="8454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239"/>
          </reference>
          <reference field="3" count="1" selected="0">
            <x v="81"/>
          </reference>
          <reference field="5" count="1" selected="0">
            <x v="1"/>
          </reference>
        </references>
      </pivotArea>
    </format>
    <format dxfId="8453">
      <pivotArea dataOnly="0" labelOnly="1" outline="0" fieldPosition="0">
        <references count="4">
          <reference field="1" count="1">
            <x v="18"/>
          </reference>
          <reference field="2" count="1" selected="0">
            <x v="1076"/>
          </reference>
          <reference field="3" count="1" selected="0">
            <x v="82"/>
          </reference>
          <reference field="5" count="1" selected="0">
            <x v="1"/>
          </reference>
        </references>
      </pivotArea>
    </format>
    <format dxfId="8452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80"/>
          </reference>
          <reference field="3" count="1" selected="0">
            <x v="83"/>
          </reference>
          <reference field="5" count="1" selected="0">
            <x v="1"/>
          </reference>
        </references>
      </pivotArea>
    </format>
    <format dxfId="8451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877"/>
          </reference>
          <reference field="3" count="1" selected="0">
            <x v="85"/>
          </reference>
          <reference field="5" count="1" selected="0">
            <x v="1"/>
          </reference>
        </references>
      </pivotArea>
    </format>
    <format dxfId="8450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258"/>
          </reference>
          <reference field="3" count="1" selected="0">
            <x v="88"/>
          </reference>
          <reference field="5" count="1" selected="0">
            <x v="1"/>
          </reference>
        </references>
      </pivotArea>
    </format>
    <format dxfId="8449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979"/>
          </reference>
          <reference field="3" count="1" selected="0">
            <x v="89"/>
          </reference>
          <reference field="5" count="1" selected="0">
            <x v="1"/>
          </reference>
        </references>
      </pivotArea>
    </format>
    <format dxfId="8448">
      <pivotArea dataOnly="0" labelOnly="1" outline="0" fieldPosition="0">
        <references count="4">
          <reference field="1" count="7">
            <x v="1"/>
            <x v="8"/>
            <x v="9"/>
            <x v="10"/>
            <x v="15"/>
            <x v="17"/>
            <x v="18"/>
          </reference>
          <reference field="2" count="1" selected="0">
            <x v="1158"/>
          </reference>
          <reference field="3" count="1" selected="0">
            <x v="93"/>
          </reference>
          <reference field="5" count="1" selected="0">
            <x v="1"/>
          </reference>
        </references>
      </pivotArea>
    </format>
    <format dxfId="844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259"/>
          </reference>
          <reference field="3" count="1" selected="0">
            <x v="95"/>
          </reference>
          <reference field="5" count="1" selected="0">
            <x v="1"/>
          </reference>
        </references>
      </pivotArea>
    </format>
    <format dxfId="8446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941"/>
          </reference>
          <reference field="3" count="1" selected="0">
            <x v="98"/>
          </reference>
          <reference field="5" count="1" selected="0">
            <x v="1"/>
          </reference>
        </references>
      </pivotArea>
    </format>
    <format dxfId="844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61"/>
          </reference>
          <reference field="3" count="1" selected="0">
            <x v="100"/>
          </reference>
          <reference field="5" count="1" selected="0">
            <x v="1"/>
          </reference>
        </references>
      </pivotArea>
    </format>
    <format dxfId="844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27"/>
          </reference>
          <reference field="3" count="1" selected="0">
            <x v="101"/>
          </reference>
          <reference field="5" count="1" selected="0">
            <x v="1"/>
          </reference>
        </references>
      </pivotArea>
    </format>
    <format dxfId="844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40"/>
          </reference>
          <reference field="3" count="1" selected="0">
            <x v="102"/>
          </reference>
          <reference field="5" count="1" selected="0">
            <x v="1"/>
          </reference>
        </references>
      </pivotArea>
    </format>
    <format dxfId="844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48"/>
          </reference>
          <reference field="3" count="1" selected="0">
            <x v="103"/>
          </reference>
          <reference field="5" count="1" selected="0">
            <x v="1"/>
          </reference>
        </references>
      </pivotArea>
    </format>
    <format dxfId="844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46"/>
          </reference>
          <reference field="3" count="1" selected="0">
            <x v="104"/>
          </reference>
          <reference field="5" count="1" selected="0">
            <x v="1"/>
          </reference>
        </references>
      </pivotArea>
    </format>
    <format dxfId="844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53"/>
          </reference>
          <reference field="3" count="1" selected="0">
            <x v="105"/>
          </reference>
          <reference field="5" count="1" selected="0">
            <x v="1"/>
          </reference>
        </references>
      </pivotArea>
    </format>
    <format dxfId="843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26"/>
          </reference>
          <reference field="3" count="1" selected="0">
            <x v="106"/>
          </reference>
          <reference field="5" count="1" selected="0">
            <x v="1"/>
          </reference>
        </references>
      </pivotArea>
    </format>
    <format dxfId="843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30"/>
          </reference>
          <reference field="3" count="1" selected="0">
            <x v="107"/>
          </reference>
          <reference field="5" count="1" selected="0">
            <x v="1"/>
          </reference>
        </references>
      </pivotArea>
    </format>
    <format dxfId="8437">
      <pivotArea dataOnly="0" labelOnly="1" outline="0" fieldPosition="0">
        <references count="4">
          <reference field="1" count="1">
            <x v="18"/>
          </reference>
          <reference field="2" count="1" selected="0">
            <x v="1189"/>
          </reference>
          <reference field="3" count="1" selected="0">
            <x v="110"/>
          </reference>
          <reference field="5" count="1" selected="0">
            <x v="1"/>
          </reference>
        </references>
      </pivotArea>
    </format>
    <format dxfId="8436">
      <pivotArea dataOnly="0" labelOnly="1" outline="0" fieldPosition="0">
        <references count="4">
          <reference field="1" count="1">
            <x v="18"/>
          </reference>
          <reference field="2" count="1" selected="0">
            <x v="897"/>
          </reference>
          <reference field="3" count="1" selected="0">
            <x v="124"/>
          </reference>
          <reference field="5" count="1" selected="0">
            <x v="1"/>
          </reference>
        </references>
      </pivotArea>
    </format>
    <format dxfId="8435">
      <pivotArea dataOnly="0" labelOnly="1" outline="0" fieldPosition="0">
        <references count="4">
          <reference field="1" count="1">
            <x v="10"/>
          </reference>
          <reference field="2" count="1" selected="0">
            <x v="1055"/>
          </reference>
          <reference field="3" count="1" selected="0">
            <x v="126"/>
          </reference>
          <reference field="5" count="1" selected="0">
            <x v="1"/>
          </reference>
        </references>
      </pivotArea>
    </format>
    <format dxfId="8434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851"/>
          </reference>
          <reference field="3" count="1" selected="0">
            <x v="127"/>
          </reference>
          <reference field="5" count="1" selected="0">
            <x v="1"/>
          </reference>
        </references>
      </pivotArea>
    </format>
    <format dxfId="8433">
      <pivotArea dataOnly="0" labelOnly="1" outline="0" fieldPosition="0">
        <references count="4">
          <reference field="1" count="3">
            <x v="1"/>
            <x v="9"/>
            <x v="18"/>
          </reference>
          <reference field="2" count="1" selected="0">
            <x v="1032"/>
          </reference>
          <reference field="3" count="1" selected="0">
            <x v="131"/>
          </reference>
          <reference field="5" count="1" selected="0">
            <x v="1"/>
          </reference>
        </references>
      </pivotArea>
    </format>
    <format dxfId="8432">
      <pivotArea dataOnly="0" labelOnly="1" outline="0" fieldPosition="0">
        <references count="4">
          <reference field="1" count="1">
            <x v="18"/>
          </reference>
          <reference field="2" count="1" selected="0">
            <x v="1201"/>
          </reference>
          <reference field="3" count="1" selected="0">
            <x v="132"/>
          </reference>
          <reference field="5" count="1" selected="0">
            <x v="1"/>
          </reference>
        </references>
      </pivotArea>
    </format>
    <format dxfId="843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20"/>
          </reference>
          <reference field="3" count="1" selected="0">
            <x v="133"/>
          </reference>
          <reference field="5" count="1" selected="0">
            <x v="1"/>
          </reference>
        </references>
      </pivotArea>
    </format>
    <format dxfId="843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1"/>
          </reference>
          <reference field="3" count="1" selected="0">
            <x v="134"/>
          </reference>
          <reference field="5" count="1" selected="0">
            <x v="1"/>
          </reference>
        </references>
      </pivotArea>
    </format>
    <format dxfId="8429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17"/>
          </reference>
          <reference field="3" count="1" selected="0">
            <x v="136"/>
          </reference>
          <reference field="5" count="1" selected="0">
            <x v="1"/>
          </reference>
        </references>
      </pivotArea>
    </format>
    <format dxfId="8428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740"/>
          </reference>
          <reference field="3" count="1" selected="0">
            <x v="140"/>
          </reference>
          <reference field="5" count="1" selected="0">
            <x v="1"/>
          </reference>
        </references>
      </pivotArea>
    </format>
    <format dxfId="842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69"/>
          </reference>
          <reference field="3" count="1" selected="0">
            <x v="142"/>
          </reference>
          <reference field="5" count="1" selected="0">
            <x v="1"/>
          </reference>
        </references>
      </pivotArea>
    </format>
    <format dxfId="8426">
      <pivotArea dataOnly="0" labelOnly="1" outline="0" fieldPosition="0">
        <references count="4">
          <reference field="1" count="1">
            <x v="8"/>
          </reference>
          <reference field="2" count="1" selected="0">
            <x v="1028"/>
          </reference>
          <reference field="3" count="1" selected="0">
            <x v="147"/>
          </reference>
          <reference field="5" count="1" selected="0">
            <x v="1"/>
          </reference>
        </references>
      </pivotArea>
    </format>
    <format dxfId="8425">
      <pivotArea dataOnly="0" labelOnly="1" outline="0" fieldPosition="0">
        <references count="4">
          <reference field="1" count="1">
            <x v="18"/>
          </reference>
          <reference field="2" count="1" selected="0">
            <x v="1073"/>
          </reference>
          <reference field="3" count="1" selected="0">
            <x v="149"/>
          </reference>
          <reference field="5" count="1" selected="0">
            <x v="1"/>
          </reference>
        </references>
      </pivotArea>
    </format>
    <format dxfId="8424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25"/>
          </reference>
          <reference field="3" count="1" selected="0">
            <x v="150"/>
          </reference>
          <reference field="5" count="1" selected="0">
            <x v="1"/>
          </reference>
        </references>
      </pivotArea>
    </format>
    <format dxfId="8423">
      <pivotArea dataOnly="0" labelOnly="1" outline="0" fieldPosition="0">
        <references count="4">
          <reference field="1" count="1">
            <x v="18"/>
          </reference>
          <reference field="2" count="1" selected="0">
            <x v="1211"/>
          </reference>
          <reference field="3" count="1" selected="0">
            <x v="151"/>
          </reference>
          <reference field="5" count="1" selected="0">
            <x v="1"/>
          </reference>
        </references>
      </pivotArea>
    </format>
    <format dxfId="8422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71"/>
          </reference>
          <reference field="3" count="1" selected="0">
            <x v="152"/>
          </reference>
          <reference field="5" count="1" selected="0">
            <x v="1"/>
          </reference>
        </references>
      </pivotArea>
    </format>
    <format dxfId="8421">
      <pivotArea dataOnly="0" labelOnly="1" outline="0" fieldPosition="0">
        <references count="4">
          <reference field="1" count="4">
            <x v="0"/>
            <x v="8"/>
            <x v="17"/>
            <x v="18"/>
          </reference>
          <reference field="2" count="1" selected="0">
            <x v="904"/>
          </reference>
          <reference field="3" count="1" selected="0">
            <x v="154"/>
          </reference>
          <reference field="5" count="1" selected="0">
            <x v="1"/>
          </reference>
        </references>
      </pivotArea>
    </format>
    <format dxfId="8420">
      <pivotArea dataOnly="0" labelOnly="1" outline="0" fieldPosition="0">
        <references count="4">
          <reference field="1" count="2">
            <x v="8"/>
            <x v="17"/>
          </reference>
          <reference field="2" count="1" selected="0">
            <x v="957"/>
          </reference>
          <reference field="3" count="1" selected="0">
            <x v="155"/>
          </reference>
          <reference field="5" count="1" selected="0">
            <x v="1"/>
          </reference>
        </references>
      </pivotArea>
    </format>
    <format dxfId="8419">
      <pivotArea dataOnly="0" labelOnly="1" outline="0" fieldPosition="0">
        <references count="4">
          <reference field="1" count="1">
            <x v="18"/>
          </reference>
          <reference field="2" count="1" selected="0">
            <x v="871"/>
          </reference>
          <reference field="3" count="1" selected="0">
            <x v="156"/>
          </reference>
          <reference field="5" count="1" selected="0">
            <x v="1"/>
          </reference>
        </references>
      </pivotArea>
    </format>
    <format dxfId="8418">
      <pivotArea dataOnly="0" labelOnly="1" outline="0" fieldPosition="0">
        <references count="4">
          <reference field="1" count="1">
            <x v="18"/>
          </reference>
          <reference field="2" count="1" selected="0">
            <x v="1072"/>
          </reference>
          <reference field="3" count="1" selected="0">
            <x v="160"/>
          </reference>
          <reference field="5" count="1" selected="0">
            <x v="1"/>
          </reference>
        </references>
      </pivotArea>
    </format>
    <format dxfId="8417">
      <pivotArea dataOnly="0" labelOnly="1" outline="0" fieldPosition="0">
        <references count="4">
          <reference field="1" count="1">
            <x v="17"/>
          </reference>
          <reference field="2" count="1" selected="0">
            <x v="835"/>
          </reference>
          <reference field="3" count="1" selected="0">
            <x v="161"/>
          </reference>
          <reference field="5" count="1" selected="0">
            <x v="1"/>
          </reference>
        </references>
      </pivotArea>
    </format>
    <format dxfId="8416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804"/>
          </reference>
          <reference field="3" count="1" selected="0">
            <x v="167"/>
          </reference>
          <reference field="5" count="1" selected="0">
            <x v="1"/>
          </reference>
        </references>
      </pivotArea>
    </format>
    <format dxfId="841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894"/>
          </reference>
          <reference field="3" count="1" selected="0">
            <x v="168"/>
          </reference>
          <reference field="5" count="1" selected="0">
            <x v="1"/>
          </reference>
        </references>
      </pivotArea>
    </format>
    <format dxfId="8414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61"/>
          </reference>
          <reference field="3" count="1" selected="0">
            <x v="170"/>
          </reference>
          <reference field="5" count="1" selected="0">
            <x v="1"/>
          </reference>
        </references>
      </pivotArea>
    </format>
    <format dxfId="8413">
      <pivotArea dataOnly="0" labelOnly="1" outline="0" fieldPosition="0">
        <references count="4">
          <reference field="1" count="1">
            <x v="18"/>
          </reference>
          <reference field="2" count="1" selected="0">
            <x v="965"/>
          </reference>
          <reference field="3" count="1" selected="0">
            <x v="180"/>
          </reference>
          <reference field="5" count="1" selected="0">
            <x v="1"/>
          </reference>
        </references>
      </pivotArea>
    </format>
    <format dxfId="8412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34"/>
          </reference>
          <reference field="3" count="1" selected="0">
            <x v="181"/>
          </reference>
          <reference field="5" count="1" selected="0">
            <x v="1"/>
          </reference>
        </references>
      </pivotArea>
    </format>
    <format dxfId="841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49"/>
          </reference>
          <reference field="3" count="1" selected="0">
            <x v="182"/>
          </reference>
          <reference field="5" count="1" selected="0">
            <x v="1"/>
          </reference>
        </references>
      </pivotArea>
    </format>
    <format dxfId="8410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192"/>
          </reference>
          <reference field="3" count="1" selected="0">
            <x v="184"/>
          </reference>
          <reference field="5" count="1" selected="0">
            <x v="1"/>
          </reference>
        </references>
      </pivotArea>
    </format>
    <format dxfId="8409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87"/>
          </reference>
          <reference field="3" count="1" selected="0">
            <x v="185"/>
          </reference>
          <reference field="5" count="1" selected="0">
            <x v="1"/>
          </reference>
        </references>
      </pivotArea>
    </format>
    <format dxfId="8408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134"/>
          </reference>
          <reference field="3" count="1" selected="0">
            <x v="187"/>
          </reference>
          <reference field="5" count="1" selected="0">
            <x v="1"/>
          </reference>
        </references>
      </pivotArea>
    </format>
    <format dxfId="840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037"/>
          </reference>
          <reference field="3" count="1" selected="0">
            <x v="190"/>
          </reference>
          <reference field="5" count="1" selected="0">
            <x v="1"/>
          </reference>
        </references>
      </pivotArea>
    </format>
    <format dxfId="8406">
      <pivotArea dataOnly="0" labelOnly="1" outline="0" fieldPosition="0">
        <references count="4">
          <reference field="1" count="1">
            <x v="8"/>
          </reference>
          <reference field="2" count="1" selected="0">
            <x v="1187"/>
          </reference>
          <reference field="3" count="1" selected="0">
            <x v="193"/>
          </reference>
          <reference field="5" count="1" selected="0">
            <x v="1"/>
          </reference>
        </references>
      </pivotArea>
    </format>
    <format dxfId="840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60"/>
          </reference>
          <reference field="3" count="1" selected="0">
            <x v="198"/>
          </reference>
          <reference field="5" count="1" selected="0">
            <x v="1"/>
          </reference>
        </references>
      </pivotArea>
    </format>
    <format dxfId="8404">
      <pivotArea dataOnly="0" labelOnly="1" outline="0" fieldPosition="0">
        <references count="4">
          <reference field="1" count="1">
            <x v="18"/>
          </reference>
          <reference field="2" count="1" selected="0">
            <x v="1059"/>
          </reference>
          <reference field="3" count="1" selected="0">
            <x v="200"/>
          </reference>
          <reference field="5" count="1" selected="0">
            <x v="1"/>
          </reference>
        </references>
      </pivotArea>
    </format>
    <format dxfId="840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745"/>
          </reference>
          <reference field="3" count="1" selected="0">
            <x v="201"/>
          </reference>
          <reference field="5" count="1" selected="0">
            <x v="1"/>
          </reference>
        </references>
      </pivotArea>
    </format>
    <format dxfId="8402">
      <pivotArea dataOnly="0" labelOnly="1" outline="0" fieldPosition="0">
        <references count="4">
          <reference field="1" count="1">
            <x v="17"/>
          </reference>
          <reference field="2" count="1" selected="0">
            <x v="887"/>
          </reference>
          <reference field="3" count="1" selected="0">
            <x v="204"/>
          </reference>
          <reference field="5" count="1" selected="0">
            <x v="1"/>
          </reference>
        </references>
      </pivotArea>
    </format>
    <format dxfId="8401">
      <pivotArea dataOnly="0" labelOnly="1" outline="0" fieldPosition="0">
        <references count="4">
          <reference field="1" count="2">
            <x v="8"/>
            <x v="17"/>
          </reference>
          <reference field="2" count="1" selected="0">
            <x v="127"/>
          </reference>
          <reference field="3" count="1" selected="0">
            <x v="205"/>
          </reference>
          <reference field="5" count="1" selected="0">
            <x v="1"/>
          </reference>
        </references>
      </pivotArea>
    </format>
    <format dxfId="8400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950"/>
          </reference>
          <reference field="3" count="1" selected="0">
            <x v="206"/>
          </reference>
          <reference field="5" count="1" selected="0">
            <x v="1"/>
          </reference>
        </references>
      </pivotArea>
    </format>
    <format dxfId="839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83"/>
          </reference>
          <reference field="3" count="1" selected="0">
            <x v="207"/>
          </reference>
          <reference field="5" count="1" selected="0">
            <x v="1"/>
          </reference>
        </references>
      </pivotArea>
    </format>
    <format dxfId="8398">
      <pivotArea dataOnly="0" labelOnly="1" outline="0" fieldPosition="0">
        <references count="4">
          <reference field="1" count="1">
            <x v="18"/>
          </reference>
          <reference field="2" count="1" selected="0">
            <x v="107"/>
          </reference>
          <reference field="3" count="1" selected="0">
            <x v="208"/>
          </reference>
          <reference field="5" count="1" selected="0">
            <x v="1"/>
          </reference>
        </references>
      </pivotArea>
    </format>
    <format dxfId="8397">
      <pivotArea dataOnly="0" labelOnly="1" outline="0" fieldPosition="0">
        <references count="4">
          <reference field="1" count="1">
            <x v="18"/>
          </reference>
          <reference field="2" count="1" selected="0">
            <x v="103"/>
          </reference>
          <reference field="3" count="1" selected="0">
            <x v="209"/>
          </reference>
          <reference field="5" count="1" selected="0">
            <x v="1"/>
          </reference>
        </references>
      </pivotArea>
    </format>
    <format dxfId="8396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14"/>
          </reference>
          <reference field="3" count="1" selected="0">
            <x v="210"/>
          </reference>
          <reference field="5" count="1" selected="0">
            <x v="1"/>
          </reference>
        </references>
      </pivotArea>
    </format>
    <format dxfId="839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94"/>
          </reference>
          <reference field="3" count="1" selected="0">
            <x v="211"/>
          </reference>
          <reference field="5" count="1" selected="0">
            <x v="1"/>
          </reference>
        </references>
      </pivotArea>
    </format>
    <format dxfId="8394">
      <pivotArea dataOnly="0" labelOnly="1" outline="0" fieldPosition="0">
        <references count="4">
          <reference field="1" count="1">
            <x v="18"/>
          </reference>
          <reference field="2" count="1" selected="0">
            <x v="746"/>
          </reference>
          <reference field="3" count="1" selected="0">
            <x v="212"/>
          </reference>
          <reference field="5" count="1" selected="0">
            <x v="1"/>
          </reference>
        </references>
      </pivotArea>
    </format>
    <format dxfId="839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82"/>
          </reference>
          <reference field="3" count="1" selected="0">
            <x v="217"/>
          </reference>
          <reference field="5" count="1" selected="0">
            <x v="1"/>
          </reference>
        </references>
      </pivotArea>
    </format>
    <format dxfId="8392">
      <pivotArea dataOnly="0" labelOnly="1" outline="0" fieldPosition="0">
        <references count="4">
          <reference field="1" count="1">
            <x v="17"/>
          </reference>
          <reference field="2" count="1" selected="0">
            <x v="1164"/>
          </reference>
          <reference field="3" count="1" selected="0">
            <x v="219"/>
          </reference>
          <reference field="5" count="1" selected="0">
            <x v="1"/>
          </reference>
        </references>
      </pivotArea>
    </format>
    <format dxfId="839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10"/>
          </reference>
          <reference field="3" count="1" selected="0">
            <x v="222"/>
          </reference>
          <reference field="5" count="1" selected="0">
            <x v="1"/>
          </reference>
        </references>
      </pivotArea>
    </format>
    <format dxfId="839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857"/>
          </reference>
          <reference field="3" count="1" selected="0">
            <x v="224"/>
          </reference>
          <reference field="5" count="1" selected="0">
            <x v="1"/>
          </reference>
        </references>
      </pivotArea>
    </format>
    <format dxfId="8389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225"/>
          </reference>
          <reference field="3" count="1" selected="0">
            <x v="225"/>
          </reference>
          <reference field="5" count="1" selected="0">
            <x v="1"/>
          </reference>
        </references>
      </pivotArea>
    </format>
    <format dxfId="8388">
      <pivotArea dataOnly="0" labelOnly="1" outline="0" fieldPosition="0">
        <references count="4">
          <reference field="1" count="1">
            <x v="18"/>
          </reference>
          <reference field="2" count="1" selected="0">
            <x v="874"/>
          </reference>
          <reference field="3" count="1" selected="0">
            <x v="226"/>
          </reference>
          <reference field="5" count="1" selected="0">
            <x v="1"/>
          </reference>
        </references>
      </pivotArea>
    </format>
    <format dxfId="8387">
      <pivotArea dataOnly="0" labelOnly="1" outline="0" fieldPosition="0">
        <references count="4">
          <reference field="1" count="1">
            <x v="18"/>
          </reference>
          <reference field="2" count="1" selected="0">
            <x v="942"/>
          </reference>
          <reference field="3" count="1" selected="0">
            <x v="227"/>
          </reference>
          <reference field="5" count="1" selected="0">
            <x v="1"/>
          </reference>
        </references>
      </pivotArea>
    </format>
    <format dxfId="8386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81"/>
          </reference>
          <reference field="3" count="1" selected="0">
            <x v="228"/>
          </reference>
          <reference field="5" count="1" selected="0">
            <x v="1"/>
          </reference>
        </references>
      </pivotArea>
    </format>
    <format dxfId="838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"/>
          </reference>
          <reference field="3" count="1" selected="0">
            <x v="229"/>
          </reference>
          <reference field="5" count="1" selected="0">
            <x v="1"/>
          </reference>
        </references>
      </pivotArea>
    </format>
    <format dxfId="8384">
      <pivotArea dataOnly="0" labelOnly="1" outline="0" fieldPosition="0">
        <references count="4">
          <reference field="1" count="8">
            <x v="1"/>
            <x v="8"/>
            <x v="9"/>
            <x v="11"/>
            <x v="12"/>
            <x v="15"/>
            <x v="17"/>
            <x v="18"/>
          </reference>
          <reference field="2" count="1" selected="0">
            <x v="1222"/>
          </reference>
          <reference field="3" count="1" selected="0">
            <x v="237"/>
          </reference>
          <reference field="5" count="1" selected="0">
            <x v="1"/>
          </reference>
        </references>
      </pivotArea>
    </format>
    <format dxfId="8383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2"/>
          </reference>
          <reference field="3" count="1" selected="0">
            <x v="244"/>
          </reference>
          <reference field="5" count="1" selected="0">
            <x v="1"/>
          </reference>
        </references>
      </pivotArea>
    </format>
    <format dxfId="8382">
      <pivotArea dataOnly="0" labelOnly="1" outline="0" fieldPosition="0">
        <references count="4">
          <reference field="1" count="1">
            <x v="8"/>
          </reference>
          <reference field="2" count="1" selected="0">
            <x v="1185"/>
          </reference>
          <reference field="3" count="1" selected="0">
            <x v="254"/>
          </reference>
          <reference field="5" count="1" selected="0">
            <x v="1"/>
          </reference>
        </references>
      </pivotArea>
    </format>
    <format dxfId="8381">
      <pivotArea dataOnly="0" labelOnly="1" outline="0" fieldPosition="0">
        <references count="4">
          <reference field="1" count="1">
            <x v="8"/>
          </reference>
          <reference field="2" count="1" selected="0">
            <x v="1207"/>
          </reference>
          <reference field="3" count="1" selected="0">
            <x v="255"/>
          </reference>
          <reference field="5" count="1" selected="0">
            <x v="1"/>
          </reference>
        </references>
      </pivotArea>
    </format>
    <format dxfId="8380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988"/>
          </reference>
          <reference field="3" count="1" selected="0">
            <x v="261"/>
          </reference>
          <reference field="5" count="1" selected="0">
            <x v="1"/>
          </reference>
        </references>
      </pivotArea>
    </format>
    <format dxfId="8379">
      <pivotArea dataOnly="0" labelOnly="1" outline="0" fieldPosition="0">
        <references count="4">
          <reference field="1" count="1">
            <x v="18"/>
          </reference>
          <reference field="2" count="1" selected="0">
            <x v="52"/>
          </reference>
          <reference field="3" count="1" selected="0">
            <x v="263"/>
          </reference>
          <reference field="5" count="1" selected="0">
            <x v="1"/>
          </reference>
        </references>
      </pivotArea>
    </format>
    <format dxfId="8378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129"/>
          </reference>
          <reference field="3" count="1" selected="0">
            <x v="276"/>
          </reference>
          <reference field="5" count="1" selected="0">
            <x v="1"/>
          </reference>
        </references>
      </pivotArea>
    </format>
    <format dxfId="8377">
      <pivotArea dataOnly="0" labelOnly="1" outline="0" fieldPosition="0">
        <references count="4">
          <reference field="1" count="1">
            <x v="17"/>
          </reference>
          <reference field="2" count="1" selected="0">
            <x v="1086"/>
          </reference>
          <reference field="3" count="1" selected="0">
            <x v="277"/>
          </reference>
          <reference field="5" count="1" selected="0">
            <x v="1"/>
          </reference>
        </references>
      </pivotArea>
    </format>
    <format dxfId="8376">
      <pivotArea dataOnly="0" labelOnly="1" outline="0" fieldPosition="0">
        <references count="4">
          <reference field="1" count="1">
            <x v="12"/>
          </reference>
          <reference field="2" count="1" selected="0">
            <x v="1196"/>
          </reference>
          <reference field="3" count="1" selected="0">
            <x v="278"/>
          </reference>
          <reference field="5" count="1" selected="0">
            <x v="1"/>
          </reference>
        </references>
      </pivotArea>
    </format>
    <format dxfId="8375">
      <pivotArea dataOnly="0" labelOnly="1" outline="0" fieldPosition="0">
        <references count="4">
          <reference field="1" count="1">
            <x v="18"/>
          </reference>
          <reference field="2" count="1" selected="0">
            <x v="952"/>
          </reference>
          <reference field="3" count="1" selected="0">
            <x v="281"/>
          </reference>
          <reference field="5" count="1" selected="0">
            <x v="1"/>
          </reference>
        </references>
      </pivotArea>
    </format>
    <format dxfId="8374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41"/>
          </reference>
          <reference field="3" count="1" selected="0">
            <x v="283"/>
          </reference>
          <reference field="5" count="1" selected="0">
            <x v="1"/>
          </reference>
        </references>
      </pivotArea>
    </format>
    <format dxfId="837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60"/>
          </reference>
          <reference field="3" count="1" selected="0">
            <x v="284"/>
          </reference>
          <reference field="5" count="1" selected="0">
            <x v="1"/>
          </reference>
        </references>
      </pivotArea>
    </format>
    <format dxfId="837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30"/>
          </reference>
          <reference field="3" count="1" selected="0">
            <x v="285"/>
          </reference>
          <reference field="5" count="1" selected="0">
            <x v="1"/>
          </reference>
        </references>
      </pivotArea>
    </format>
    <format dxfId="8371">
      <pivotArea dataOnly="0" labelOnly="1" outline="0" fieldPosition="0">
        <references count="4">
          <reference field="1" count="3">
            <x v="0"/>
            <x v="8"/>
            <x v="17"/>
          </reference>
          <reference field="2" count="1" selected="0">
            <x v="133"/>
          </reference>
          <reference field="3" count="1" selected="0">
            <x v="287"/>
          </reference>
          <reference field="5" count="1" selected="0">
            <x v="1"/>
          </reference>
        </references>
      </pivotArea>
    </format>
    <format dxfId="837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881"/>
          </reference>
          <reference field="3" count="1" selected="0">
            <x v="295"/>
          </reference>
          <reference field="5" count="1" selected="0">
            <x v="1"/>
          </reference>
        </references>
      </pivotArea>
    </format>
    <format dxfId="8369">
      <pivotArea dataOnly="0" labelOnly="1" outline="0" fieldPosition="0">
        <references count="4">
          <reference field="1" count="1">
            <x v="12"/>
          </reference>
          <reference field="2" count="1" selected="0">
            <x v="854"/>
          </reference>
          <reference field="3" count="1" selected="0">
            <x v="314"/>
          </reference>
          <reference field="5" count="1" selected="0">
            <x v="1"/>
          </reference>
        </references>
      </pivotArea>
    </format>
    <format dxfId="8368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792"/>
          </reference>
          <reference field="3" count="1" selected="0">
            <x v="315"/>
          </reference>
          <reference field="5" count="1" selected="0">
            <x v="1"/>
          </reference>
        </references>
      </pivotArea>
    </format>
    <format dxfId="8367">
      <pivotArea dataOnly="0" labelOnly="1" outline="0" fieldPosition="0">
        <references count="4">
          <reference field="1" count="7">
            <x v="1"/>
            <x v="8"/>
            <x v="9"/>
            <x v="12"/>
            <x v="15"/>
            <x v="17"/>
            <x v="18"/>
          </reference>
          <reference field="2" count="1" selected="0">
            <x v="99"/>
          </reference>
          <reference field="3" count="1" selected="0">
            <x v="317"/>
          </reference>
          <reference field="5" count="1" selected="0">
            <x v="1"/>
          </reference>
        </references>
      </pivotArea>
    </format>
    <format dxfId="8366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60"/>
          </reference>
          <reference field="3" count="1" selected="0">
            <x v="324"/>
          </reference>
          <reference field="5" count="1" selected="0">
            <x v="1"/>
          </reference>
        </references>
      </pivotArea>
    </format>
    <format dxfId="836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3"/>
          </reference>
          <reference field="3" count="1" selected="0">
            <x v="326"/>
          </reference>
          <reference field="5" count="1" selected="0">
            <x v="1"/>
          </reference>
        </references>
      </pivotArea>
    </format>
    <format dxfId="836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80"/>
          </reference>
          <reference field="3" count="1" selected="0">
            <x v="334"/>
          </reference>
          <reference field="5" count="1" selected="0">
            <x v="1"/>
          </reference>
        </references>
      </pivotArea>
    </format>
    <format dxfId="836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89"/>
          </reference>
          <reference field="3" count="1" selected="0">
            <x v="336"/>
          </reference>
          <reference field="5" count="1" selected="0">
            <x v="1"/>
          </reference>
        </references>
      </pivotArea>
    </format>
    <format dxfId="8362">
      <pivotArea dataOnly="0" labelOnly="1" outline="0" fieldPosition="0">
        <references count="4">
          <reference field="1" count="3">
            <x v="1"/>
            <x v="9"/>
            <x v="18"/>
          </reference>
          <reference field="2" count="1" selected="0">
            <x v="829"/>
          </reference>
          <reference field="3" count="1" selected="0">
            <x v="337"/>
          </reference>
          <reference field="5" count="1" selected="0">
            <x v="1"/>
          </reference>
        </references>
      </pivotArea>
    </format>
    <format dxfId="836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39"/>
          </reference>
          <reference field="3" count="1" selected="0">
            <x v="341"/>
          </reference>
          <reference field="5" count="1" selected="0">
            <x v="1"/>
          </reference>
        </references>
      </pivotArea>
    </format>
    <format dxfId="836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97"/>
          </reference>
          <reference field="3" count="1" selected="0">
            <x v="342"/>
          </reference>
          <reference field="5" count="1" selected="0">
            <x v="1"/>
          </reference>
        </references>
      </pivotArea>
    </format>
    <format dxfId="8359">
      <pivotArea dataOnly="0" labelOnly="1" outline="0" fieldPosition="0">
        <references count="4">
          <reference field="1" count="1">
            <x v="11"/>
          </reference>
          <reference field="2" count="1" selected="0">
            <x v="921"/>
          </reference>
          <reference field="3" count="1" selected="0">
            <x v="343"/>
          </reference>
          <reference field="5" count="1" selected="0">
            <x v="1"/>
          </reference>
        </references>
      </pivotArea>
    </format>
    <format dxfId="8358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876"/>
          </reference>
          <reference field="3" count="1" selected="0">
            <x v="344"/>
          </reference>
          <reference field="5" count="1" selected="0">
            <x v="1"/>
          </reference>
        </references>
      </pivotArea>
    </format>
    <format dxfId="835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39"/>
          </reference>
          <reference field="3" count="1" selected="0">
            <x v="345"/>
          </reference>
          <reference field="5" count="1" selected="0">
            <x v="1"/>
          </reference>
        </references>
      </pivotArea>
    </format>
    <format dxfId="835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48"/>
          </reference>
          <reference field="3" count="1" selected="0">
            <x v="347"/>
          </reference>
          <reference field="5" count="1" selected="0">
            <x v="1"/>
          </reference>
        </references>
      </pivotArea>
    </format>
    <format dxfId="8355">
      <pivotArea dataOnly="0" labelOnly="1" outline="0" fieldPosition="0">
        <references count="4">
          <reference field="1" count="1">
            <x v="18"/>
          </reference>
          <reference field="2" count="1" selected="0">
            <x v="1243"/>
          </reference>
          <reference field="3" count="1" selected="0">
            <x v="348"/>
          </reference>
          <reference field="5" count="1" selected="0">
            <x v="1"/>
          </reference>
        </references>
      </pivotArea>
    </format>
    <format dxfId="8354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963"/>
          </reference>
          <reference field="3" count="1" selected="0">
            <x v="349"/>
          </reference>
          <reference field="5" count="1" selected="0">
            <x v="1"/>
          </reference>
        </references>
      </pivotArea>
    </format>
    <format dxfId="8353">
      <pivotArea dataOnly="0" labelOnly="1" outline="0" fieldPosition="0">
        <references count="4">
          <reference field="1" count="1">
            <x v="8"/>
          </reference>
          <reference field="2" count="1" selected="0">
            <x v="1260"/>
          </reference>
          <reference field="3" count="1" selected="0">
            <x v="350"/>
          </reference>
          <reference field="5" count="1" selected="0">
            <x v="1"/>
          </reference>
        </references>
      </pivotArea>
    </format>
    <format dxfId="8352">
      <pivotArea dataOnly="0" labelOnly="1" outline="0" fieldPosition="0">
        <references count="4">
          <reference field="1" count="1">
            <x v="8"/>
          </reference>
          <reference field="2" count="1" selected="0">
            <x v="922"/>
          </reference>
          <reference field="3" count="1" selected="0">
            <x v="351"/>
          </reference>
          <reference field="5" count="1" selected="0">
            <x v="1"/>
          </reference>
        </references>
      </pivotArea>
    </format>
    <format dxfId="8351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230"/>
          </reference>
          <reference field="3" count="1" selected="0">
            <x v="352"/>
          </reference>
          <reference field="5" count="1" selected="0">
            <x v="1"/>
          </reference>
        </references>
      </pivotArea>
    </format>
    <format dxfId="8350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818"/>
          </reference>
          <reference field="3" count="1" selected="0">
            <x v="353"/>
          </reference>
          <reference field="5" count="1" selected="0">
            <x v="1"/>
          </reference>
        </references>
      </pivotArea>
    </format>
    <format dxfId="8349">
      <pivotArea dataOnly="0" labelOnly="1" outline="0" fieldPosition="0">
        <references count="4">
          <reference field="1" count="1">
            <x v="18"/>
          </reference>
          <reference field="2" count="1" selected="0">
            <x v="1193"/>
          </reference>
          <reference field="3" count="1" selected="0">
            <x v="377"/>
          </reference>
          <reference field="5" count="1" selected="0">
            <x v="1"/>
          </reference>
        </references>
      </pivotArea>
    </format>
    <format dxfId="8348">
      <pivotArea dataOnly="0" labelOnly="1" outline="0" fieldPosition="0">
        <references count="4">
          <reference field="1" count="1">
            <x v="18"/>
          </reference>
          <reference field="2" count="1" selected="0">
            <x v="867"/>
          </reference>
          <reference field="3" count="1" selected="0">
            <x v="379"/>
          </reference>
          <reference field="5" count="1" selected="0">
            <x v="1"/>
          </reference>
        </references>
      </pivotArea>
    </format>
    <format dxfId="834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20"/>
          </reference>
          <reference field="3" count="1" selected="0">
            <x v="389"/>
          </reference>
          <reference field="5" count="1" selected="0">
            <x v="1"/>
          </reference>
        </references>
      </pivotArea>
    </format>
    <format dxfId="8346">
      <pivotArea dataOnly="0" labelOnly="1" outline="0" fieldPosition="0">
        <references count="4">
          <reference field="1" count="3">
            <x v="0"/>
            <x v="17"/>
            <x v="18"/>
          </reference>
          <reference field="2" count="1" selected="0">
            <x v="797"/>
          </reference>
          <reference field="3" count="1" selected="0">
            <x v="390"/>
          </reference>
          <reference field="5" count="1" selected="0">
            <x v="1"/>
          </reference>
        </references>
      </pivotArea>
    </format>
    <format dxfId="834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63"/>
          </reference>
          <reference field="3" count="1" selected="0">
            <x v="391"/>
          </reference>
          <reference field="5" count="1" selected="0">
            <x v="1"/>
          </reference>
        </references>
      </pivotArea>
    </format>
    <format dxfId="8344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848"/>
          </reference>
          <reference field="3" count="1" selected="0">
            <x v="392"/>
          </reference>
          <reference field="5" count="1" selected="0">
            <x v="1"/>
          </reference>
        </references>
      </pivotArea>
    </format>
    <format dxfId="8343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882"/>
          </reference>
          <reference field="3" count="1" selected="0">
            <x v="395"/>
          </reference>
          <reference field="5" count="1" selected="0">
            <x v="1"/>
          </reference>
        </references>
      </pivotArea>
    </format>
    <format dxfId="834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21"/>
          </reference>
          <reference field="3" count="1" selected="0">
            <x v="396"/>
          </reference>
          <reference field="5" count="1" selected="0">
            <x v="1"/>
          </reference>
        </references>
      </pivotArea>
    </format>
    <format dxfId="8341">
      <pivotArea dataOnly="0" labelOnly="1" outline="0" fieldPosition="0">
        <references count="4">
          <reference field="1" count="2">
            <x v="8"/>
            <x v="12"/>
          </reference>
          <reference field="2" count="1" selected="0">
            <x v="1029"/>
          </reference>
          <reference field="3" count="1" selected="0">
            <x v="397"/>
          </reference>
          <reference field="5" count="1" selected="0">
            <x v="1"/>
          </reference>
        </references>
      </pivotArea>
    </format>
    <format dxfId="8340">
      <pivotArea dataOnly="0" labelOnly="1" outline="0" fieldPosition="0">
        <references count="4">
          <reference field="1" count="1">
            <x v="11"/>
          </reference>
          <reference field="2" count="1" selected="0">
            <x v="1014"/>
          </reference>
          <reference field="3" count="1" selected="0">
            <x v="398"/>
          </reference>
          <reference field="5" count="1" selected="0">
            <x v="1"/>
          </reference>
        </references>
      </pivotArea>
    </format>
    <format dxfId="8339">
      <pivotArea dataOnly="0" labelOnly="1" outline="0" fieldPosition="0">
        <references count="4">
          <reference field="1" count="4">
            <x v="1"/>
            <x v="9"/>
            <x v="17"/>
            <x v="18"/>
          </reference>
          <reference field="2" count="1" selected="0">
            <x v="903"/>
          </reference>
          <reference field="3" count="1" selected="0">
            <x v="399"/>
          </reference>
          <reference field="5" count="1" selected="0">
            <x v="1"/>
          </reference>
        </references>
      </pivotArea>
    </format>
    <format dxfId="8338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07"/>
          </reference>
          <reference field="3" count="1" selected="0">
            <x v="404"/>
          </reference>
          <reference field="5" count="1" selected="0">
            <x v="1"/>
          </reference>
        </references>
      </pivotArea>
    </format>
    <format dxfId="8337">
      <pivotArea dataOnly="0" labelOnly="1" outline="0" fieldPosition="0">
        <references count="4">
          <reference field="1" count="3">
            <x v="12"/>
            <x v="17"/>
            <x v="18"/>
          </reference>
          <reference field="2" count="1" selected="0">
            <x v="1132"/>
          </reference>
          <reference field="3" count="1" selected="0">
            <x v="405"/>
          </reference>
          <reference field="5" count="1" selected="0">
            <x v="1"/>
          </reference>
        </references>
      </pivotArea>
    </format>
    <format dxfId="8336">
      <pivotArea dataOnly="0" labelOnly="1" outline="0" fieldPosition="0">
        <references count="4">
          <reference field="1" count="1">
            <x v="18"/>
          </reference>
          <reference field="2" count="1" selected="0">
            <x v="1138"/>
          </reference>
          <reference field="3" count="1" selected="0">
            <x v="406"/>
          </reference>
          <reference field="5" count="1" selected="0">
            <x v="1"/>
          </reference>
        </references>
      </pivotArea>
    </format>
    <format dxfId="8335">
      <pivotArea dataOnly="0" labelOnly="1" outline="0" fieldPosition="0">
        <references count="4">
          <reference field="1" count="7">
            <x v="0"/>
            <x v="1"/>
            <x v="8"/>
            <x v="9"/>
            <x v="15"/>
            <x v="17"/>
            <x v="18"/>
          </reference>
          <reference field="2" count="1" selected="0">
            <x v="992"/>
          </reference>
          <reference field="3" count="1" selected="0">
            <x v="408"/>
          </reference>
          <reference field="5" count="1" selected="0">
            <x v="1"/>
          </reference>
        </references>
      </pivotArea>
    </format>
    <format dxfId="833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66"/>
          </reference>
          <reference field="3" count="1" selected="0">
            <x v="411"/>
          </reference>
          <reference field="5" count="1" selected="0">
            <x v="1"/>
          </reference>
        </references>
      </pivotArea>
    </format>
    <format dxfId="833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36"/>
          </reference>
          <reference field="3" count="1" selected="0">
            <x v="412"/>
          </reference>
          <reference field="5" count="1" selected="0">
            <x v="1"/>
          </reference>
        </references>
      </pivotArea>
    </format>
    <format dxfId="8332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063"/>
          </reference>
          <reference field="3" count="1" selected="0">
            <x v="415"/>
          </reference>
          <reference field="5" count="1" selected="0">
            <x v="1"/>
          </reference>
        </references>
      </pivotArea>
    </format>
    <format dxfId="8331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806"/>
          </reference>
          <reference field="3" count="1" selected="0">
            <x v="416"/>
          </reference>
          <reference field="5" count="1" selected="0">
            <x v="1"/>
          </reference>
        </references>
      </pivotArea>
    </format>
    <format dxfId="833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"/>
          </reference>
          <reference field="3" count="1" selected="0">
            <x v="417"/>
          </reference>
          <reference field="5" count="1" selected="0">
            <x v="1"/>
          </reference>
        </references>
      </pivotArea>
    </format>
    <format dxfId="8329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11"/>
          </reference>
          <reference field="3" count="1" selected="0">
            <x v="419"/>
          </reference>
          <reference field="5" count="1" selected="0">
            <x v="1"/>
          </reference>
        </references>
      </pivotArea>
    </format>
    <format dxfId="8328">
      <pivotArea dataOnly="0" labelOnly="1" outline="0" fieldPosition="0">
        <references count="4">
          <reference field="1" count="1">
            <x v="18"/>
          </reference>
          <reference field="2" count="1" selected="0">
            <x v="1036"/>
          </reference>
          <reference field="3" count="1" selected="0">
            <x v="420"/>
          </reference>
          <reference field="5" count="1" selected="0">
            <x v="1"/>
          </reference>
        </references>
      </pivotArea>
    </format>
    <format dxfId="8327">
      <pivotArea dataOnly="0" labelOnly="1" outline="0" fieldPosition="0">
        <references count="4">
          <reference field="1" count="1">
            <x v="18"/>
          </reference>
          <reference field="2" count="1" selected="0">
            <x v="1056"/>
          </reference>
          <reference field="3" count="1" selected="0">
            <x v="421"/>
          </reference>
          <reference field="5" count="1" selected="0">
            <x v="1"/>
          </reference>
        </references>
      </pivotArea>
    </format>
    <format dxfId="8326">
      <pivotArea dataOnly="0" labelOnly="1" outline="0" fieldPosition="0">
        <references count="4">
          <reference field="1" count="1">
            <x v="8"/>
          </reference>
          <reference field="2" count="1" selected="0">
            <x v="1146"/>
          </reference>
          <reference field="3" count="1" selected="0">
            <x v="422"/>
          </reference>
          <reference field="5" count="1" selected="0">
            <x v="1"/>
          </reference>
        </references>
      </pivotArea>
    </format>
    <format dxfId="8325">
      <pivotArea dataOnly="0" labelOnly="1" outline="0" fieldPosition="0">
        <references count="4">
          <reference field="1" count="1">
            <x v="18"/>
          </reference>
          <reference field="2" count="1" selected="0">
            <x v="807"/>
          </reference>
          <reference field="3" count="1" selected="0">
            <x v="423"/>
          </reference>
          <reference field="5" count="1" selected="0">
            <x v="1"/>
          </reference>
        </references>
      </pivotArea>
    </format>
    <format dxfId="8324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986"/>
          </reference>
          <reference field="3" count="1" selected="0">
            <x v="424"/>
          </reference>
          <reference field="5" count="1" selected="0">
            <x v="1"/>
          </reference>
        </references>
      </pivotArea>
    </format>
    <format dxfId="832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85"/>
          </reference>
          <reference field="3" count="1" selected="0">
            <x v="425"/>
          </reference>
          <reference field="5" count="1" selected="0">
            <x v="1"/>
          </reference>
        </references>
      </pivotArea>
    </format>
    <format dxfId="832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195"/>
          </reference>
          <reference field="3" count="1" selected="0">
            <x v="426"/>
          </reference>
          <reference field="5" count="1" selected="0">
            <x v="1"/>
          </reference>
        </references>
      </pivotArea>
    </format>
    <format dxfId="832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6"/>
          </reference>
          <reference field="3" count="1" selected="0">
            <x v="428"/>
          </reference>
          <reference field="5" count="1" selected="0">
            <x v="1"/>
          </reference>
        </references>
      </pivotArea>
    </format>
    <format dxfId="832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64"/>
          </reference>
          <reference field="3" count="1" selected="0">
            <x v="430"/>
          </reference>
          <reference field="5" count="1" selected="0">
            <x v="1"/>
          </reference>
        </references>
      </pivotArea>
    </format>
    <format dxfId="8319">
      <pivotArea dataOnly="0" labelOnly="1" outline="0" fieldPosition="0">
        <references count="4">
          <reference field="1" count="1">
            <x v="12"/>
          </reference>
          <reference field="2" count="1" selected="0">
            <x v="809"/>
          </reference>
          <reference field="3" count="1" selected="0">
            <x v="432"/>
          </reference>
          <reference field="5" count="1" selected="0">
            <x v="1"/>
          </reference>
        </references>
      </pivotArea>
    </format>
    <format dxfId="8318">
      <pivotArea dataOnly="0" labelOnly="1" outline="0" fieldPosition="0">
        <references count="4">
          <reference field="1" count="2">
            <x v="12"/>
            <x v="17"/>
          </reference>
          <reference field="2" count="1" selected="0">
            <x v="884"/>
          </reference>
          <reference field="3" count="1" selected="0">
            <x v="434"/>
          </reference>
          <reference field="5" count="1" selected="0">
            <x v="1"/>
          </reference>
        </references>
      </pivotArea>
    </format>
    <format dxfId="8317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07"/>
          </reference>
          <reference field="3" count="1" selected="0">
            <x v="435"/>
          </reference>
          <reference field="5" count="1" selected="0">
            <x v="1"/>
          </reference>
        </references>
      </pivotArea>
    </format>
    <format dxfId="8316">
      <pivotArea dataOnly="0" labelOnly="1" outline="0" fieldPosition="0">
        <references count="4">
          <reference field="1" count="3">
            <x v="0"/>
            <x v="17"/>
            <x v="18"/>
          </reference>
          <reference field="2" count="1" selected="0">
            <x v="1119"/>
          </reference>
          <reference field="3" count="1" selected="0">
            <x v="436"/>
          </reference>
          <reference field="5" count="1" selected="0">
            <x v="1"/>
          </reference>
        </references>
      </pivotArea>
    </format>
    <format dxfId="8315">
      <pivotArea dataOnly="0" labelOnly="1" outline="0" fieldPosition="0">
        <references count="4">
          <reference field="1" count="1">
            <x v="18"/>
          </reference>
          <reference field="2" count="1" selected="0">
            <x v="1191"/>
          </reference>
          <reference field="3" count="1" selected="0">
            <x v="437"/>
          </reference>
          <reference field="5" count="1" selected="0">
            <x v="1"/>
          </reference>
        </references>
      </pivotArea>
    </format>
    <format dxfId="8314">
      <pivotArea dataOnly="0" labelOnly="1" outline="0" fieldPosition="0">
        <references count="4">
          <reference field="1" count="1">
            <x v="18"/>
          </reference>
          <reference field="2" count="1" selected="0">
            <x v="855"/>
          </reference>
          <reference field="3" count="1" selected="0">
            <x v="438"/>
          </reference>
          <reference field="5" count="1" selected="0">
            <x v="1"/>
          </reference>
        </references>
      </pivotArea>
    </format>
    <format dxfId="831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43"/>
          </reference>
          <reference field="3" count="1" selected="0">
            <x v="440"/>
          </reference>
          <reference field="5" count="1" selected="0">
            <x v="1"/>
          </reference>
        </references>
      </pivotArea>
    </format>
    <format dxfId="8312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01"/>
          </reference>
          <reference field="3" count="1" selected="0">
            <x v="441"/>
          </reference>
          <reference field="5" count="1" selected="0">
            <x v="1"/>
          </reference>
        </references>
      </pivotArea>
    </format>
    <format dxfId="831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7"/>
          </reference>
          <reference field="3" count="1" selected="0">
            <x v="442"/>
          </reference>
          <reference field="5" count="1" selected="0">
            <x v="1"/>
          </reference>
        </references>
      </pivotArea>
    </format>
    <format dxfId="831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72"/>
          </reference>
          <reference field="3" count="1" selected="0">
            <x v="443"/>
          </reference>
          <reference field="5" count="1" selected="0">
            <x v="1"/>
          </reference>
        </references>
      </pivotArea>
    </format>
    <format dxfId="8309">
      <pivotArea dataOnly="0" labelOnly="1" outline="0" fieldPosition="0">
        <references count="4">
          <reference field="1" count="1">
            <x v="18"/>
          </reference>
          <reference field="2" count="1" selected="0">
            <x v="999"/>
          </reference>
          <reference field="3" count="1" selected="0">
            <x v="445"/>
          </reference>
          <reference field="5" count="1" selected="0">
            <x v="1"/>
          </reference>
        </references>
      </pivotArea>
    </format>
    <format dxfId="8308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22"/>
          </reference>
          <reference field="3" count="1" selected="0">
            <x v="446"/>
          </reference>
          <reference field="5" count="1" selected="0">
            <x v="1"/>
          </reference>
        </references>
      </pivotArea>
    </format>
    <format dxfId="8307">
      <pivotArea dataOnly="0" labelOnly="1" outline="0" fieldPosition="0">
        <references count="4">
          <reference field="1" count="1">
            <x v="12"/>
          </reference>
          <reference field="2" count="1" selected="0">
            <x v="933"/>
          </reference>
          <reference field="3" count="1" selected="0">
            <x v="447"/>
          </reference>
          <reference field="5" count="1" selected="0">
            <x v="1"/>
          </reference>
        </references>
      </pivotArea>
    </format>
    <format dxfId="8306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828"/>
          </reference>
          <reference field="3" count="1" selected="0">
            <x v="448"/>
          </reference>
          <reference field="5" count="1" selected="0">
            <x v="1"/>
          </reference>
        </references>
      </pivotArea>
    </format>
    <format dxfId="8305">
      <pivotArea dataOnly="0" labelOnly="1" outline="0" fieldPosition="0">
        <references count="4">
          <reference field="1" count="1">
            <x v="18"/>
          </reference>
          <reference field="2" count="1" selected="0">
            <x v="859"/>
          </reference>
          <reference field="3" count="1" selected="0">
            <x v="449"/>
          </reference>
          <reference field="5" count="1" selected="0">
            <x v="1"/>
          </reference>
        </references>
      </pivotArea>
    </format>
    <format dxfId="830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034"/>
          </reference>
          <reference field="3" count="1" selected="0">
            <x v="450"/>
          </reference>
          <reference field="5" count="1" selected="0">
            <x v="1"/>
          </reference>
        </references>
      </pivotArea>
    </format>
    <format dxfId="830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78"/>
          </reference>
          <reference field="3" count="1" selected="0">
            <x v="451"/>
          </reference>
          <reference field="5" count="1" selected="0">
            <x v="1"/>
          </reference>
        </references>
      </pivotArea>
    </format>
    <format dxfId="8302">
      <pivotArea dataOnly="0" labelOnly="1" outline="0" fieldPosition="0">
        <references count="4">
          <reference field="1" count="1">
            <x v="12"/>
          </reference>
          <reference field="2" count="1" selected="0">
            <x v="955"/>
          </reference>
          <reference field="3" count="1" selected="0">
            <x v="452"/>
          </reference>
          <reference field="5" count="1" selected="0">
            <x v="1"/>
          </reference>
        </references>
      </pivotArea>
    </format>
    <format dxfId="8301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13"/>
          </reference>
          <reference field="3" count="1" selected="0">
            <x v="453"/>
          </reference>
          <reference field="5" count="1" selected="0">
            <x v="1"/>
          </reference>
        </references>
      </pivotArea>
    </format>
    <format dxfId="8300">
      <pivotArea dataOnly="0" labelOnly="1" outline="0" fieldPosition="0">
        <references count="4">
          <reference field="1" count="2">
            <x v="12"/>
            <x v="18"/>
          </reference>
          <reference field="2" count="1" selected="0">
            <x v="1003"/>
          </reference>
          <reference field="3" count="1" selected="0">
            <x v="454"/>
          </reference>
          <reference field="5" count="1" selected="0">
            <x v="1"/>
          </reference>
        </references>
      </pivotArea>
    </format>
    <format dxfId="8299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880"/>
          </reference>
          <reference field="3" count="1" selected="0">
            <x v="455"/>
          </reference>
          <reference field="5" count="1" selected="0">
            <x v="1"/>
          </reference>
        </references>
      </pivotArea>
    </format>
    <format dxfId="829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32"/>
          </reference>
          <reference field="3" count="1" selected="0">
            <x v="456"/>
          </reference>
          <reference field="5" count="1" selected="0">
            <x v="1"/>
          </reference>
        </references>
      </pivotArea>
    </format>
    <format dxfId="8297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84"/>
          </reference>
          <reference field="3" count="1" selected="0">
            <x v="457"/>
          </reference>
          <reference field="5" count="1" selected="0">
            <x v="1"/>
          </reference>
        </references>
      </pivotArea>
    </format>
    <format dxfId="8296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858"/>
          </reference>
          <reference field="3" count="1" selected="0">
            <x v="458"/>
          </reference>
          <reference field="5" count="1" selected="0">
            <x v="1"/>
          </reference>
        </references>
      </pivotArea>
    </format>
    <format dxfId="8295">
      <pivotArea dataOnly="0" labelOnly="1" outline="0" fieldPosition="0">
        <references count="4">
          <reference field="1" count="1">
            <x v="12"/>
          </reference>
          <reference field="2" count="1" selected="0">
            <x v="935"/>
          </reference>
          <reference field="3" count="1" selected="0">
            <x v="459"/>
          </reference>
          <reference field="5" count="1" selected="0">
            <x v="1"/>
          </reference>
        </references>
      </pivotArea>
    </format>
    <format dxfId="8294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875"/>
          </reference>
          <reference field="3" count="1" selected="0">
            <x v="460"/>
          </reference>
          <reference field="5" count="1" selected="0">
            <x v="1"/>
          </reference>
        </references>
      </pivotArea>
    </format>
    <format dxfId="8293">
      <pivotArea dataOnly="0" labelOnly="1" outline="0" fieldPosition="0">
        <references count="4">
          <reference field="1" count="2">
            <x v="0"/>
            <x v="17"/>
          </reference>
          <reference field="2" count="1" selected="0">
            <x v="901"/>
          </reference>
          <reference field="3" count="1" selected="0">
            <x v="461"/>
          </reference>
          <reference field="5" count="1" selected="0">
            <x v="1"/>
          </reference>
        </references>
      </pivotArea>
    </format>
    <format dxfId="8292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25"/>
          </reference>
          <reference field="3" count="1" selected="0">
            <x v="462"/>
          </reference>
          <reference field="5" count="1" selected="0">
            <x v="1"/>
          </reference>
        </references>
      </pivotArea>
    </format>
    <format dxfId="8291">
      <pivotArea dataOnly="0" labelOnly="1" outline="0" fieldPosition="0">
        <references count="4">
          <reference field="1" count="1">
            <x v="18"/>
          </reference>
          <reference field="2" count="1" selected="0">
            <x v="58"/>
          </reference>
          <reference field="3" count="1" selected="0">
            <x v="463"/>
          </reference>
          <reference field="5" count="1" selected="0">
            <x v="1"/>
          </reference>
        </references>
      </pivotArea>
    </format>
    <format dxfId="829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8"/>
          </reference>
          <reference field="3" count="1" selected="0">
            <x v="464"/>
          </reference>
          <reference field="5" count="1" selected="0">
            <x v="1"/>
          </reference>
        </references>
      </pivotArea>
    </format>
    <format dxfId="828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48"/>
          </reference>
          <reference field="3" count="1" selected="0">
            <x v="466"/>
          </reference>
          <reference field="5" count="1" selected="0">
            <x v="1"/>
          </reference>
        </references>
      </pivotArea>
    </format>
    <format dxfId="8288">
      <pivotArea dataOnly="0" labelOnly="1" outline="0" fieldPosition="0">
        <references count="4">
          <reference field="1" count="1">
            <x v="12"/>
          </reference>
          <reference field="2" count="1" selected="0">
            <x v="1140"/>
          </reference>
          <reference field="3" count="1" selected="0">
            <x v="467"/>
          </reference>
          <reference field="5" count="1" selected="0">
            <x v="1"/>
          </reference>
        </references>
      </pivotArea>
    </format>
    <format dxfId="8287">
      <pivotArea dataOnly="0" labelOnly="1" outline="0" fieldPosition="0">
        <references count="4">
          <reference field="1" count="1">
            <x v="8"/>
          </reference>
          <reference field="2" count="1" selected="0">
            <x v="892"/>
          </reference>
          <reference field="3" count="1" selected="0">
            <x v="468"/>
          </reference>
          <reference field="5" count="1" selected="0">
            <x v="1"/>
          </reference>
        </references>
      </pivotArea>
    </format>
    <format dxfId="8286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862"/>
          </reference>
          <reference field="3" count="1" selected="0">
            <x v="469"/>
          </reference>
          <reference field="5" count="1" selected="0">
            <x v="1"/>
          </reference>
        </references>
      </pivotArea>
    </format>
    <format dxfId="8285">
      <pivotArea dataOnly="0" labelOnly="1" outline="0" fieldPosition="0">
        <references count="4">
          <reference field="1" count="1">
            <x v="15"/>
          </reference>
          <reference field="2" count="1" selected="0">
            <x v="615"/>
          </reference>
          <reference field="3" count="1" selected="0">
            <x v="471"/>
          </reference>
          <reference field="5" count="1" selected="0">
            <x v="1"/>
          </reference>
        </references>
      </pivotArea>
    </format>
    <format dxfId="8284">
      <pivotArea dataOnly="0" labelOnly="1" outline="0" fieldPosition="0">
        <references count="4">
          <reference field="1" count="1">
            <x v="8"/>
          </reference>
          <reference field="2" count="1" selected="0">
            <x v="1186"/>
          </reference>
          <reference field="3" count="1" selected="0">
            <x v="472"/>
          </reference>
          <reference field="5" count="1" selected="0">
            <x v="1"/>
          </reference>
        </references>
      </pivotArea>
    </format>
    <format dxfId="8283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248"/>
          </reference>
          <reference field="3" count="1" selected="0">
            <x v="473"/>
          </reference>
          <reference field="5" count="1" selected="0">
            <x v="1"/>
          </reference>
        </references>
      </pivotArea>
    </format>
    <format dxfId="8282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188"/>
          </reference>
          <reference field="3" count="1" selected="0">
            <x v="474"/>
          </reference>
          <reference field="5" count="1" selected="0">
            <x v="1"/>
          </reference>
        </references>
      </pivotArea>
    </format>
    <format dxfId="8281">
      <pivotArea dataOnly="0" labelOnly="1" outline="0" fieldPosition="0">
        <references count="4">
          <reference field="1" count="1">
            <x v="10"/>
          </reference>
          <reference field="2" count="1" selected="0">
            <x v="51"/>
          </reference>
          <reference field="3" count="1" selected="0">
            <x v="478"/>
          </reference>
          <reference field="5" count="1" selected="0">
            <x v="1"/>
          </reference>
        </references>
      </pivotArea>
    </format>
    <format dxfId="8280">
      <pivotArea dataOnly="0" labelOnly="1" outline="0" fieldPosition="0">
        <references count="4">
          <reference field="1" count="1">
            <x v="18"/>
          </reference>
          <reference field="2" count="1" selected="0">
            <x v="985"/>
          </reference>
          <reference field="3" count="1" selected="0">
            <x v="479"/>
          </reference>
          <reference field="5" count="1" selected="0">
            <x v="1"/>
          </reference>
        </references>
      </pivotArea>
    </format>
    <format dxfId="827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62"/>
          </reference>
          <reference field="3" count="1" selected="0">
            <x v="480"/>
          </reference>
          <reference field="5" count="1" selected="0">
            <x v="1"/>
          </reference>
        </references>
      </pivotArea>
    </format>
    <format dxfId="8278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973"/>
          </reference>
          <reference field="3" count="1" selected="0">
            <x v="481"/>
          </reference>
          <reference field="5" count="1" selected="0">
            <x v="1"/>
          </reference>
        </references>
      </pivotArea>
    </format>
    <format dxfId="827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223"/>
          </reference>
          <reference field="3" count="1" selected="0">
            <x v="482"/>
          </reference>
          <reference field="5" count="1" selected="0">
            <x v="1"/>
          </reference>
        </references>
      </pivotArea>
    </format>
    <format dxfId="8276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10"/>
          </reference>
          <reference field="3" count="1" selected="0">
            <x v="483"/>
          </reference>
          <reference field="5" count="1" selected="0">
            <x v="1"/>
          </reference>
        </references>
      </pivotArea>
    </format>
    <format dxfId="827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43"/>
          </reference>
          <reference field="3" count="1" selected="0">
            <x v="485"/>
          </reference>
          <reference field="5" count="1" selected="0">
            <x v="1"/>
          </reference>
        </references>
      </pivotArea>
    </format>
    <format dxfId="8274">
      <pivotArea dataOnly="0" labelOnly="1" outline="0" fieldPosition="0">
        <references count="4">
          <reference field="1" count="1">
            <x v="18"/>
          </reference>
          <reference field="2" count="1" selected="0">
            <x v="794"/>
          </reference>
          <reference field="3" count="1" selected="0">
            <x v="486"/>
          </reference>
          <reference field="5" count="1" selected="0">
            <x v="1"/>
          </reference>
        </references>
      </pivotArea>
    </format>
    <format dxfId="8273">
      <pivotArea dataOnly="0" labelOnly="1" outline="0" fieldPosition="0">
        <references count="4">
          <reference field="1" count="2">
            <x v="1"/>
            <x v="9"/>
          </reference>
          <reference field="2" count="1" selected="0">
            <x v="766"/>
          </reference>
          <reference field="3" count="1" selected="0">
            <x v="489"/>
          </reference>
          <reference field="5" count="1" selected="0">
            <x v="1"/>
          </reference>
        </references>
      </pivotArea>
    </format>
    <format dxfId="827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75"/>
          </reference>
          <reference field="3" count="1" selected="0">
            <x v="491"/>
          </reference>
          <reference field="5" count="1" selected="0">
            <x v="1"/>
          </reference>
        </references>
      </pivotArea>
    </format>
    <format dxfId="827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17"/>
          </reference>
          <reference field="3" count="1" selected="0">
            <x v="492"/>
          </reference>
          <reference field="5" count="1" selected="0">
            <x v="1"/>
          </reference>
        </references>
      </pivotArea>
    </format>
    <format dxfId="827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41"/>
          </reference>
          <reference field="3" count="1" selected="0">
            <x v="493"/>
          </reference>
          <reference field="5" count="1" selected="0">
            <x v="1"/>
          </reference>
        </references>
      </pivotArea>
    </format>
    <format dxfId="826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56"/>
          </reference>
          <reference field="3" count="1" selected="0">
            <x v="495"/>
          </reference>
          <reference field="5" count="1" selected="0">
            <x v="1"/>
          </reference>
        </references>
      </pivotArea>
    </format>
    <format dxfId="8268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09"/>
          </reference>
          <reference field="3" count="1" selected="0">
            <x v="496"/>
          </reference>
          <reference field="5" count="1" selected="0">
            <x v="1"/>
          </reference>
        </references>
      </pivotArea>
    </format>
    <format dxfId="8267">
      <pivotArea dataOnly="0" labelOnly="1" outline="0" fieldPosition="0">
        <references count="4">
          <reference field="1" count="3">
            <x v="1"/>
            <x v="9"/>
            <x v="18"/>
          </reference>
          <reference field="2" count="1" selected="0">
            <x v="1145"/>
          </reference>
          <reference field="3" count="1" selected="0">
            <x v="497"/>
          </reference>
          <reference field="5" count="1" selected="0">
            <x v="1"/>
          </reference>
        </references>
      </pivotArea>
    </format>
    <format dxfId="8266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787"/>
          </reference>
          <reference field="3" count="1" selected="0">
            <x v="499"/>
          </reference>
          <reference field="5" count="1" selected="0">
            <x v="1"/>
          </reference>
        </references>
      </pivotArea>
    </format>
    <format dxfId="8265">
      <pivotArea dataOnly="0" labelOnly="1" outline="0" fieldPosition="0">
        <references count="4">
          <reference field="1" count="1">
            <x v="18"/>
          </reference>
          <reference field="2" count="1" selected="0">
            <x v="1116"/>
          </reference>
          <reference field="3" count="1" selected="0">
            <x v="500"/>
          </reference>
          <reference field="5" count="1" selected="0">
            <x v="1"/>
          </reference>
        </references>
      </pivotArea>
    </format>
    <format dxfId="826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14"/>
          </reference>
          <reference field="3" count="1" selected="0">
            <x v="501"/>
          </reference>
          <reference field="5" count="1" selected="0">
            <x v="1"/>
          </reference>
        </references>
      </pivotArea>
    </format>
    <format dxfId="8263">
      <pivotArea dataOnly="0" labelOnly="1" outline="0" fieldPosition="0">
        <references count="4">
          <reference field="1" count="1">
            <x v="18"/>
          </reference>
          <reference field="2" count="1" selected="0">
            <x v="800"/>
          </reference>
          <reference field="3" count="1" selected="0">
            <x v="503"/>
          </reference>
          <reference field="5" count="1" selected="0">
            <x v="1"/>
          </reference>
        </references>
      </pivotArea>
    </format>
    <format dxfId="8262">
      <pivotArea dataOnly="0" labelOnly="1" outline="0" fieldPosition="0">
        <references count="4">
          <reference field="1" count="1">
            <x v="12"/>
          </reference>
          <reference field="2" count="1" selected="0">
            <x v="1246"/>
          </reference>
          <reference field="3" count="1" selected="0">
            <x v="504"/>
          </reference>
          <reference field="5" count="1" selected="0">
            <x v="1"/>
          </reference>
        </references>
      </pivotArea>
    </format>
    <format dxfId="8261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4"/>
          </reference>
          <reference field="3" count="1" selected="0">
            <x v="505"/>
          </reference>
          <reference field="5" count="1" selected="0">
            <x v="1"/>
          </reference>
        </references>
      </pivotArea>
    </format>
    <format dxfId="8260">
      <pivotArea dataOnly="0" labelOnly="1" outline="0" fieldPosition="0">
        <references count="4">
          <reference field="1" count="1">
            <x v="18"/>
          </reference>
          <reference field="2" count="1" selected="0">
            <x v="1047"/>
          </reference>
          <reference field="3" count="1" selected="0">
            <x v="506"/>
          </reference>
          <reference field="5" count="1" selected="0">
            <x v="1"/>
          </reference>
        </references>
      </pivotArea>
    </format>
    <format dxfId="8259">
      <pivotArea dataOnly="0" labelOnly="1" outline="0" fieldPosition="0">
        <references count="4">
          <reference field="1" count="1">
            <x v="12"/>
          </reference>
          <reference field="2" count="1" selected="0">
            <x v="1042"/>
          </reference>
          <reference field="3" count="1" selected="0">
            <x v="509"/>
          </reference>
          <reference field="5" count="1" selected="0">
            <x v="1"/>
          </reference>
        </references>
      </pivotArea>
    </format>
    <format dxfId="8258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798"/>
          </reference>
          <reference field="3" count="1" selected="0">
            <x v="510"/>
          </reference>
          <reference field="5" count="1" selected="0">
            <x v="1"/>
          </reference>
        </references>
      </pivotArea>
    </format>
    <format dxfId="8257">
      <pivotArea dataOnly="0" labelOnly="1" outline="0" fieldPosition="0">
        <references count="4">
          <reference field="1" count="1">
            <x v="18"/>
          </reference>
          <reference field="2" count="1" selected="0">
            <x v="783"/>
          </reference>
          <reference field="3" count="1" selected="0">
            <x v="511"/>
          </reference>
          <reference field="5" count="1" selected="0">
            <x v="1"/>
          </reference>
        </references>
      </pivotArea>
    </format>
    <format dxfId="8256">
      <pivotArea dataOnly="0" labelOnly="1" outline="0" fieldPosition="0">
        <references count="4">
          <reference field="1" count="2">
            <x v="1"/>
            <x v="9"/>
          </reference>
          <reference field="2" count="1" selected="0">
            <x v="1021"/>
          </reference>
          <reference field="3" count="1" selected="0">
            <x v="512"/>
          </reference>
          <reference field="5" count="1" selected="0">
            <x v="1"/>
          </reference>
        </references>
      </pivotArea>
    </format>
    <format dxfId="825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"/>
          </reference>
          <reference field="3" count="1" selected="0">
            <x v="513"/>
          </reference>
          <reference field="5" count="1" selected="0">
            <x v="1"/>
          </reference>
        </references>
      </pivotArea>
    </format>
    <format dxfId="8254">
      <pivotArea dataOnly="0" labelOnly="1" outline="0" fieldPosition="0">
        <references count="4">
          <reference field="1" count="1">
            <x v="18"/>
          </reference>
          <reference field="2" count="1" selected="0">
            <x v="824"/>
          </reference>
          <reference field="3" count="1" selected="0">
            <x v="514"/>
          </reference>
          <reference field="5" count="1" selected="0">
            <x v="1"/>
          </reference>
        </references>
      </pivotArea>
    </format>
    <format dxfId="8253">
      <pivotArea dataOnly="0" labelOnly="1" outline="0" fieldPosition="0">
        <references count="4">
          <reference field="1" count="1">
            <x v="17"/>
          </reference>
          <reference field="2" count="1" selected="0">
            <x v="110"/>
          </reference>
          <reference field="3" count="1" selected="0">
            <x v="515"/>
          </reference>
          <reference field="5" count="1" selected="0">
            <x v="1"/>
          </reference>
        </references>
      </pivotArea>
    </format>
    <format dxfId="825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57"/>
          </reference>
          <reference field="3" count="1" selected="0">
            <x v="517"/>
          </reference>
          <reference field="5" count="1" selected="0">
            <x v="1"/>
          </reference>
        </references>
      </pivotArea>
    </format>
    <format dxfId="8251">
      <pivotArea dataOnly="0" labelOnly="1" outline="0" fieldPosition="0">
        <references count="4">
          <reference field="1" count="1">
            <x v="18"/>
          </reference>
          <reference field="2" count="1" selected="0">
            <x v="834"/>
          </reference>
          <reference field="3" count="1" selected="0">
            <x v="518"/>
          </reference>
          <reference field="5" count="1" selected="0">
            <x v="1"/>
          </reference>
        </references>
      </pivotArea>
    </format>
    <format dxfId="825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47"/>
          </reference>
          <reference field="3" count="1" selected="0">
            <x v="519"/>
          </reference>
          <reference field="5" count="1" selected="0">
            <x v="1"/>
          </reference>
        </references>
      </pivotArea>
    </format>
    <format dxfId="8249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257"/>
          </reference>
          <reference field="3" count="1" selected="0">
            <x v="520"/>
          </reference>
          <reference field="5" count="1" selected="0">
            <x v="1"/>
          </reference>
        </references>
      </pivotArea>
    </format>
    <format dxfId="8248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52"/>
          </reference>
          <reference field="3" count="1" selected="0">
            <x v="521"/>
          </reference>
          <reference field="5" count="1" selected="0">
            <x v="1"/>
          </reference>
        </references>
      </pivotArea>
    </format>
    <format dxfId="8247">
      <pivotArea dataOnly="0" labelOnly="1" outline="0" fieldPosition="0">
        <references count="4">
          <reference field="1" count="1">
            <x v="18"/>
          </reference>
          <reference field="2" count="1" selected="0">
            <x v="1194"/>
          </reference>
          <reference field="3" count="1" selected="0">
            <x v="522"/>
          </reference>
          <reference field="5" count="1" selected="0">
            <x v="1"/>
          </reference>
        </references>
      </pivotArea>
    </format>
    <format dxfId="8246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789"/>
          </reference>
          <reference field="3" count="1" selected="0">
            <x v="523"/>
          </reference>
          <reference field="5" count="1" selected="0">
            <x v="1"/>
          </reference>
        </references>
      </pivotArea>
    </format>
    <format dxfId="8245">
      <pivotArea dataOnly="0" labelOnly="1" outline="0" fieldPosition="0">
        <references count="4">
          <reference field="1" count="1">
            <x v="18"/>
          </reference>
          <reference field="2" count="1" selected="0">
            <x v="14"/>
          </reference>
          <reference field="3" count="1" selected="0">
            <x v="526"/>
          </reference>
          <reference field="5" count="1" selected="0">
            <x v="1"/>
          </reference>
        </references>
      </pivotArea>
    </format>
    <format dxfId="8244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177"/>
          </reference>
          <reference field="3" count="1" selected="0">
            <x v="529"/>
          </reference>
          <reference field="5" count="1" selected="0">
            <x v="1"/>
          </reference>
        </references>
      </pivotArea>
    </format>
    <format dxfId="824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40"/>
          </reference>
          <reference field="3" count="1" selected="0">
            <x v="530"/>
          </reference>
          <reference field="5" count="1" selected="0">
            <x v="1"/>
          </reference>
        </references>
      </pivotArea>
    </format>
    <format dxfId="8242">
      <pivotArea dataOnly="0" labelOnly="1" outline="0" fieldPosition="0">
        <references count="4">
          <reference field="1" count="1">
            <x v="12"/>
          </reference>
          <reference field="2" count="1" selected="0">
            <x v="1041"/>
          </reference>
          <reference field="3" count="1" selected="0">
            <x v="532"/>
          </reference>
          <reference field="5" count="1" selected="0">
            <x v="1"/>
          </reference>
        </references>
      </pivotArea>
    </format>
    <format dxfId="8241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01"/>
          </reference>
          <reference field="3" count="1" selected="0">
            <x v="533"/>
          </reference>
          <reference field="5" count="1" selected="0">
            <x v="1"/>
          </reference>
        </references>
      </pivotArea>
    </format>
    <format dxfId="824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27"/>
          </reference>
          <reference field="3" count="1" selected="0">
            <x v="534"/>
          </reference>
          <reference field="5" count="1" selected="0">
            <x v="1"/>
          </reference>
        </references>
      </pivotArea>
    </format>
    <format dxfId="8239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74"/>
          </reference>
          <reference field="3" count="1" selected="0">
            <x v="535"/>
          </reference>
          <reference field="5" count="1" selected="0">
            <x v="1"/>
          </reference>
        </references>
      </pivotArea>
    </format>
    <format dxfId="823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95"/>
          </reference>
          <reference field="3" count="1" selected="0">
            <x v="536"/>
          </reference>
          <reference field="5" count="1" selected="0">
            <x v="1"/>
          </reference>
        </references>
      </pivotArea>
    </format>
    <format dxfId="823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52"/>
          </reference>
          <reference field="3" count="1" selected="0">
            <x v="538"/>
          </reference>
          <reference field="5" count="1" selected="0">
            <x v="1"/>
          </reference>
        </references>
      </pivotArea>
    </format>
    <format dxfId="8236">
      <pivotArea dataOnly="0" labelOnly="1" outline="0" fieldPosition="0">
        <references count="4">
          <reference field="1" count="1">
            <x v="12"/>
          </reference>
          <reference field="2" count="1" selected="0">
            <x v="120"/>
          </reference>
          <reference field="3" count="1" selected="0">
            <x v="539"/>
          </reference>
          <reference field="5" count="1" selected="0">
            <x v="1"/>
          </reference>
        </references>
      </pivotArea>
    </format>
    <format dxfId="8235">
      <pivotArea dataOnly="0" labelOnly="1" outline="0" fieldPosition="0">
        <references count="4">
          <reference field="1" count="1">
            <x v="12"/>
          </reference>
          <reference field="2" count="1" selected="0">
            <x v="917"/>
          </reference>
          <reference field="3" count="1" selected="0">
            <x v="540"/>
          </reference>
          <reference field="5" count="1" selected="0">
            <x v="1"/>
          </reference>
        </references>
      </pivotArea>
    </format>
    <format dxfId="8234">
      <pivotArea dataOnly="0" labelOnly="1" outline="0" fieldPosition="0">
        <references count="4">
          <reference field="1" count="1">
            <x v="18"/>
          </reference>
          <reference field="2" count="1" selected="0">
            <x v="1083"/>
          </reference>
          <reference field="3" count="1" selected="0">
            <x v="541"/>
          </reference>
          <reference field="5" count="1" selected="0">
            <x v="1"/>
          </reference>
        </references>
      </pivotArea>
    </format>
    <format dxfId="8233">
      <pivotArea dataOnly="0" labelOnly="1" outline="0" fieldPosition="0">
        <references count="4">
          <reference field="1" count="8">
            <x v="1"/>
            <x v="8"/>
            <x v="9"/>
            <x v="11"/>
            <x v="12"/>
            <x v="15"/>
            <x v="17"/>
            <x v="18"/>
          </reference>
          <reference field="2" count="1" selected="0">
            <x v="1167"/>
          </reference>
          <reference field="3" count="1" selected="0">
            <x v="542"/>
          </reference>
          <reference field="5" count="1" selected="0">
            <x v="1"/>
          </reference>
        </references>
      </pivotArea>
    </format>
    <format dxfId="8232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808"/>
          </reference>
          <reference field="3" count="1" selected="0">
            <x v="543"/>
          </reference>
          <reference field="5" count="1" selected="0">
            <x v="1"/>
          </reference>
        </references>
      </pivotArea>
    </format>
    <format dxfId="8231">
      <pivotArea dataOnly="0" labelOnly="1" outline="0" fieldPosition="0">
        <references count="4">
          <reference field="1" count="1">
            <x v="18"/>
          </reference>
          <reference field="2" count="1" selected="0">
            <x v="1122"/>
          </reference>
          <reference field="3" count="1" selected="0">
            <x v="544"/>
          </reference>
          <reference field="5" count="1" selected="0">
            <x v="1"/>
          </reference>
        </references>
      </pivotArea>
    </format>
    <format dxfId="8230">
      <pivotArea dataOnly="0" labelOnly="1" outline="0" fieldPosition="0">
        <references count="4">
          <reference field="1" count="1">
            <x v="8"/>
          </reference>
          <reference field="2" count="1" selected="0">
            <x v="1179"/>
          </reference>
          <reference field="3" count="1" selected="0">
            <x v="545"/>
          </reference>
          <reference field="5" count="1" selected="0">
            <x v="1"/>
          </reference>
        </references>
      </pivotArea>
    </format>
    <format dxfId="8229">
      <pivotArea dataOnly="0" labelOnly="1" outline="0" fieldPosition="0">
        <references count="4">
          <reference field="1" count="1">
            <x v="18"/>
          </reference>
          <reference field="2" count="1" selected="0">
            <x v="1111"/>
          </reference>
          <reference field="3" count="1" selected="0">
            <x v="546"/>
          </reference>
          <reference field="5" count="1" selected="0">
            <x v="1"/>
          </reference>
        </references>
      </pivotArea>
    </format>
    <format dxfId="8228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124"/>
          </reference>
          <reference field="3" count="1" selected="0">
            <x v="547"/>
          </reference>
          <reference field="5" count="1" selected="0">
            <x v="1"/>
          </reference>
        </references>
      </pivotArea>
    </format>
    <format dxfId="8227">
      <pivotArea dataOnly="0" labelOnly="1" outline="0" fieldPosition="0">
        <references count="4">
          <reference field="1" count="1">
            <x v="18"/>
          </reference>
          <reference field="2" count="1" selected="0">
            <x v="805"/>
          </reference>
          <reference field="3" count="1" selected="0">
            <x v="548"/>
          </reference>
          <reference field="5" count="1" selected="0">
            <x v="1"/>
          </reference>
        </references>
      </pivotArea>
    </format>
    <format dxfId="8226">
      <pivotArea dataOnly="0" labelOnly="1" outline="0" fieldPosition="0">
        <references count="4">
          <reference field="1" count="1">
            <x v="12"/>
          </reference>
          <reference field="2" count="1" selected="0">
            <x v="1024"/>
          </reference>
          <reference field="3" count="1" selected="0">
            <x v="550"/>
          </reference>
          <reference field="5" count="1" selected="0">
            <x v="1"/>
          </reference>
        </references>
      </pivotArea>
    </format>
    <format dxfId="822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43"/>
          </reference>
          <reference field="3" count="1" selected="0">
            <x v="551"/>
          </reference>
          <reference field="5" count="1" selected="0">
            <x v="1"/>
          </reference>
        </references>
      </pivotArea>
    </format>
    <format dxfId="8224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945"/>
          </reference>
          <reference field="3" count="1" selected="0">
            <x v="553"/>
          </reference>
          <reference field="5" count="1" selected="0">
            <x v="1"/>
          </reference>
        </references>
      </pivotArea>
    </format>
    <format dxfId="822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44"/>
          </reference>
          <reference field="3" count="1" selected="0">
            <x v="554"/>
          </reference>
          <reference field="5" count="1" selected="0">
            <x v="1"/>
          </reference>
        </references>
      </pivotArea>
    </format>
    <format dxfId="8222">
      <pivotArea dataOnly="0" labelOnly="1" outline="0" fieldPosition="0">
        <references count="4">
          <reference field="1" count="1">
            <x v="8"/>
          </reference>
          <reference field="2" count="1" selected="0">
            <x v="71"/>
          </reference>
          <reference field="3" count="1" selected="0">
            <x v="555"/>
          </reference>
          <reference field="5" count="1" selected="0">
            <x v="1"/>
          </reference>
        </references>
      </pivotArea>
    </format>
    <format dxfId="8221">
      <pivotArea dataOnly="0" labelOnly="1" outline="0" fieldPosition="0">
        <references count="4">
          <reference field="1" count="1">
            <x v="8"/>
          </reference>
          <reference field="2" count="1" selected="0">
            <x v="1001"/>
          </reference>
          <reference field="3" count="1" selected="0">
            <x v="556"/>
          </reference>
          <reference field="5" count="1" selected="0">
            <x v="1"/>
          </reference>
        </references>
      </pivotArea>
    </format>
    <format dxfId="8220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816"/>
          </reference>
          <reference field="3" count="1" selected="0">
            <x v="560"/>
          </reference>
          <reference field="5" count="1" selected="0">
            <x v="1"/>
          </reference>
        </references>
      </pivotArea>
    </format>
    <format dxfId="8219">
      <pivotArea dataOnly="0" labelOnly="1" outline="0" fieldPosition="0">
        <references count="4">
          <reference field="1" count="1">
            <x v="8"/>
          </reference>
          <reference field="2" count="1" selected="0">
            <x v="958"/>
          </reference>
          <reference field="3" count="1" selected="0">
            <x v="561"/>
          </reference>
          <reference field="5" count="1" selected="0">
            <x v="1"/>
          </reference>
        </references>
      </pivotArea>
    </format>
    <format dxfId="8218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949"/>
          </reference>
          <reference field="3" count="1" selected="0">
            <x v="562"/>
          </reference>
          <reference field="5" count="1" selected="0">
            <x v="1"/>
          </reference>
        </references>
      </pivotArea>
    </format>
    <format dxfId="8217">
      <pivotArea dataOnly="0" labelOnly="1" outline="0" fieldPosition="0">
        <references count="4">
          <reference field="1" count="1">
            <x v="18"/>
          </reference>
          <reference field="2" count="1" selected="0">
            <x v="847"/>
          </reference>
          <reference field="3" count="1" selected="0">
            <x v="563"/>
          </reference>
          <reference field="5" count="1" selected="0">
            <x v="1"/>
          </reference>
        </references>
      </pivotArea>
    </format>
    <format dxfId="8216">
      <pivotArea dataOnly="0" labelOnly="1" outline="0" fieldPosition="0">
        <references count="4">
          <reference field="1" count="1">
            <x v="18"/>
          </reference>
          <reference field="2" count="1" selected="0">
            <x v="1064"/>
          </reference>
          <reference field="3" count="1" selected="0">
            <x v="564"/>
          </reference>
          <reference field="5" count="1" selected="0">
            <x v="1"/>
          </reference>
        </references>
      </pivotArea>
    </format>
    <format dxfId="8215">
      <pivotArea dataOnly="0" labelOnly="1" outline="0" fieldPosition="0">
        <references count="4">
          <reference field="1" count="1">
            <x v="8"/>
          </reference>
          <reference field="2" count="1" selected="0">
            <x v="1050"/>
          </reference>
          <reference field="3" count="1" selected="0">
            <x v="566"/>
          </reference>
          <reference field="5" count="1" selected="0">
            <x v="1"/>
          </reference>
        </references>
      </pivotArea>
    </format>
    <format dxfId="8214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815"/>
          </reference>
          <reference field="3" count="1" selected="0">
            <x v="567"/>
          </reference>
          <reference field="5" count="1" selected="0">
            <x v="1"/>
          </reference>
        </references>
      </pivotArea>
    </format>
    <format dxfId="8213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244"/>
          </reference>
          <reference field="3" count="1" selected="0">
            <x v="569"/>
          </reference>
          <reference field="5" count="1" selected="0">
            <x v="1"/>
          </reference>
        </references>
      </pivotArea>
    </format>
    <format dxfId="8212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069"/>
          </reference>
          <reference field="3" count="1" selected="0">
            <x v="570"/>
          </reference>
          <reference field="5" count="1" selected="0">
            <x v="1"/>
          </reference>
        </references>
      </pivotArea>
    </format>
    <format dxfId="8211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121"/>
          </reference>
          <reference field="3" count="1" selected="0">
            <x v="571"/>
          </reference>
          <reference field="5" count="1" selected="0">
            <x v="1"/>
          </reference>
        </references>
      </pivotArea>
    </format>
    <format dxfId="8210">
      <pivotArea dataOnly="0" labelOnly="1" outline="0" fieldPosition="0">
        <references count="4">
          <reference field="1" count="1">
            <x v="18"/>
          </reference>
          <reference field="2" count="1" selected="0">
            <x v="896"/>
          </reference>
          <reference field="3" count="1" selected="0">
            <x v="572"/>
          </reference>
          <reference field="5" count="1" selected="0">
            <x v="1"/>
          </reference>
        </references>
      </pivotArea>
    </format>
    <format dxfId="8209">
      <pivotArea dataOnly="0" labelOnly="1" outline="0" fieldPosition="0">
        <references count="4">
          <reference field="1" count="1">
            <x v="18"/>
          </reference>
          <reference field="2" count="1" selected="0">
            <x v="813"/>
          </reference>
          <reference field="3" count="1" selected="0">
            <x v="573"/>
          </reference>
          <reference field="5" count="1" selected="0">
            <x v="1"/>
          </reference>
        </references>
      </pivotArea>
    </format>
    <format dxfId="8208">
      <pivotArea dataOnly="0" labelOnly="1" outline="0" fieldPosition="0">
        <references count="4">
          <reference field="1" count="1">
            <x v="12"/>
          </reference>
          <reference field="2" count="1" selected="0">
            <x v="873"/>
          </reference>
          <reference field="3" count="1" selected="0">
            <x v="574"/>
          </reference>
          <reference field="5" count="1" selected="0">
            <x v="1"/>
          </reference>
        </references>
      </pivotArea>
    </format>
    <format dxfId="820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6"/>
          </reference>
          <reference field="3" count="1" selected="0">
            <x v="575"/>
          </reference>
          <reference field="5" count="1" selected="0">
            <x v="1"/>
          </reference>
        </references>
      </pivotArea>
    </format>
    <format dxfId="8206">
      <pivotArea dataOnly="0" labelOnly="1" outline="0" fieldPosition="0">
        <references count="4">
          <reference field="1" count="1">
            <x v="12"/>
          </reference>
          <reference field="2" count="1" selected="0">
            <x v="833"/>
          </reference>
          <reference field="3" count="1" selected="0">
            <x v="576"/>
          </reference>
          <reference field="5" count="1" selected="0">
            <x v="1"/>
          </reference>
        </references>
      </pivotArea>
    </format>
    <format dxfId="8205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1"/>
          </reference>
          <reference field="3" count="1" selected="0">
            <x v="577"/>
          </reference>
          <reference field="5" count="1" selected="0">
            <x v="1"/>
          </reference>
        </references>
      </pivotArea>
    </format>
    <format dxfId="8204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88"/>
          </reference>
          <reference field="3" count="1" selected="0">
            <x v="578"/>
          </reference>
          <reference field="5" count="1" selected="0">
            <x v="1"/>
          </reference>
        </references>
      </pivotArea>
    </format>
    <format dxfId="8203">
      <pivotArea dataOnly="0" labelOnly="1" outline="0" fieldPosition="0">
        <references count="4">
          <reference field="1" count="5">
            <x v="0"/>
            <x v="8"/>
            <x v="10"/>
            <x v="17"/>
            <x v="18"/>
          </reference>
          <reference field="2" count="1" selected="0">
            <x v="977"/>
          </reference>
          <reference field="3" count="1" selected="0">
            <x v="579"/>
          </reference>
          <reference field="5" count="1" selected="0">
            <x v="1"/>
          </reference>
        </references>
      </pivotArea>
    </format>
    <format dxfId="8202">
      <pivotArea dataOnly="0" labelOnly="1" outline="0" fieldPosition="0">
        <references count="4">
          <reference field="1" count="1">
            <x v="12"/>
          </reference>
          <reference field="2" count="1" selected="0">
            <x v="17"/>
          </reference>
          <reference field="3" count="1" selected="0">
            <x v="581"/>
          </reference>
          <reference field="5" count="1" selected="0">
            <x v="1"/>
          </reference>
        </references>
      </pivotArea>
    </format>
    <format dxfId="820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56"/>
          </reference>
          <reference field="3" count="1" selected="0">
            <x v="582"/>
          </reference>
          <reference field="5" count="1" selected="0">
            <x v="1"/>
          </reference>
        </references>
      </pivotArea>
    </format>
    <format dxfId="820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799"/>
          </reference>
          <reference field="3" count="1" selected="0">
            <x v="585"/>
          </reference>
          <reference field="5" count="1" selected="0">
            <x v="1"/>
          </reference>
        </references>
      </pivotArea>
    </format>
    <format dxfId="8199">
      <pivotArea dataOnly="0" labelOnly="1" outline="0" fieldPosition="0">
        <references count="4">
          <reference field="1" count="1">
            <x v="18"/>
          </reference>
          <reference field="2" count="1" selected="0">
            <x v="838"/>
          </reference>
          <reference field="3" count="1" selected="0">
            <x v="586"/>
          </reference>
          <reference field="5" count="1" selected="0">
            <x v="1"/>
          </reference>
        </references>
      </pivotArea>
    </format>
    <format dxfId="8198">
      <pivotArea dataOnly="0" labelOnly="1" outline="0" fieldPosition="0">
        <references count="4">
          <reference field="1" count="2">
            <x v="0"/>
            <x v="17"/>
          </reference>
          <reference field="2" count="1" selected="0">
            <x v="895"/>
          </reference>
          <reference field="3" count="1" selected="0">
            <x v="587"/>
          </reference>
          <reference field="5" count="1" selected="0">
            <x v="1"/>
          </reference>
        </references>
      </pivotArea>
    </format>
    <format dxfId="8197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070"/>
          </reference>
          <reference field="3" count="1" selected="0">
            <x v="588"/>
          </reference>
          <reference field="5" count="1" selected="0">
            <x v="1"/>
          </reference>
        </references>
      </pivotArea>
    </format>
    <format dxfId="819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175"/>
          </reference>
          <reference field="3" count="1" selected="0">
            <x v="589"/>
          </reference>
          <reference field="5" count="1" selected="0">
            <x v="1"/>
          </reference>
        </references>
      </pivotArea>
    </format>
    <format dxfId="8195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812"/>
          </reference>
          <reference field="3" count="1" selected="0">
            <x v="590"/>
          </reference>
          <reference field="5" count="1" selected="0">
            <x v="1"/>
          </reference>
        </references>
      </pivotArea>
    </format>
    <format dxfId="8194">
      <pivotArea dataOnly="0" labelOnly="1" outline="0" fieldPosition="0">
        <references count="4">
          <reference field="1" count="1">
            <x v="18"/>
          </reference>
          <reference field="2" count="1" selected="0">
            <x v="1004"/>
          </reference>
          <reference field="3" count="1" selected="0">
            <x v="591"/>
          </reference>
          <reference field="5" count="1" selected="0">
            <x v="1"/>
          </reference>
        </references>
      </pivotArea>
    </format>
    <format dxfId="819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71"/>
          </reference>
          <reference field="3" count="1" selected="0">
            <x v="592"/>
          </reference>
          <reference field="5" count="1" selected="0">
            <x v="1"/>
          </reference>
        </references>
      </pivotArea>
    </format>
    <format dxfId="8192">
      <pivotArea dataOnly="0" labelOnly="1" outline="0" fieldPosition="0">
        <references count="4">
          <reference field="1" count="1">
            <x v="18"/>
          </reference>
          <reference field="2" count="1" selected="0">
            <x v="97"/>
          </reference>
          <reference field="3" count="1" selected="0">
            <x v="593"/>
          </reference>
          <reference field="5" count="1" selected="0">
            <x v="1"/>
          </reference>
        </references>
      </pivotArea>
    </format>
    <format dxfId="8191">
      <pivotArea dataOnly="0" labelOnly="1" outline="0" fieldPosition="0">
        <references count="4">
          <reference field="1" count="1">
            <x v="18"/>
          </reference>
          <reference field="2" count="1" selected="0">
            <x v="1136"/>
          </reference>
          <reference field="3" count="1" selected="0">
            <x v="594"/>
          </reference>
          <reference field="5" count="1" selected="0">
            <x v="1"/>
          </reference>
        </references>
      </pivotArea>
    </format>
    <format dxfId="8190">
      <pivotArea dataOnly="0" labelOnly="1" outline="0" fieldPosition="0">
        <references count="4">
          <reference field="1" count="6">
            <x v="1"/>
            <x v="8"/>
            <x v="9"/>
            <x v="12"/>
            <x v="15"/>
            <x v="16"/>
          </reference>
          <reference field="2" count="1" selected="0">
            <x v="1155"/>
          </reference>
          <reference field="3" count="1" selected="0">
            <x v="595"/>
          </reference>
          <reference field="5" count="1" selected="0">
            <x v="1"/>
          </reference>
        </references>
      </pivotArea>
    </format>
    <format dxfId="8189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184"/>
          </reference>
          <reference field="3" count="1" selected="0">
            <x v="596"/>
          </reference>
          <reference field="5" count="1" selected="0">
            <x v="1"/>
          </reference>
        </references>
      </pivotArea>
    </format>
    <format dxfId="8188">
      <pivotArea dataOnly="0" labelOnly="1" outline="0" fieldPosition="0">
        <references count="4">
          <reference field="1" count="1">
            <x v="18"/>
          </reference>
          <reference field="2" count="1" selected="0">
            <x v="1012"/>
          </reference>
          <reference field="3" count="1" selected="0">
            <x v="597"/>
          </reference>
          <reference field="5" count="1" selected="0">
            <x v="1"/>
          </reference>
        </references>
      </pivotArea>
    </format>
    <format dxfId="8187">
      <pivotArea dataOnly="0" labelOnly="1" outline="0" fieldPosition="0">
        <references count="4">
          <reference field="1" count="9">
            <x v="0"/>
            <x v="1"/>
            <x v="6"/>
            <x v="7"/>
            <x v="8"/>
            <x v="9"/>
            <x v="15"/>
            <x v="17"/>
            <x v="18"/>
          </reference>
          <reference field="2" count="1" selected="0">
            <x v="729"/>
          </reference>
          <reference field="3" count="1" selected="0">
            <x v="599"/>
          </reference>
          <reference field="5" count="1" selected="0">
            <x v="1"/>
          </reference>
        </references>
      </pivotArea>
    </format>
    <format dxfId="8186">
      <pivotArea dataOnly="0" labelOnly="1" outline="0" fieldPosition="0">
        <references count="4">
          <reference field="1" count="3">
            <x v="7"/>
            <x v="17"/>
            <x v="18"/>
          </reference>
          <reference field="2" count="1" selected="0">
            <x v="1058"/>
          </reference>
          <reference field="3" count="1" selected="0">
            <x v="600"/>
          </reference>
          <reference field="5" count="1" selected="0">
            <x v="1"/>
          </reference>
        </references>
      </pivotArea>
    </format>
    <format dxfId="8185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891"/>
          </reference>
          <reference field="3" count="1" selected="0">
            <x v="601"/>
          </reference>
          <reference field="5" count="1" selected="0">
            <x v="1"/>
          </reference>
        </references>
      </pivotArea>
    </format>
    <format dxfId="818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97"/>
          </reference>
          <reference field="3" count="1" selected="0">
            <x v="602"/>
          </reference>
          <reference field="5" count="1" selected="0">
            <x v="1"/>
          </reference>
        </references>
      </pivotArea>
    </format>
    <format dxfId="8183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938"/>
          </reference>
          <reference field="3" count="1" selected="0">
            <x v="603"/>
          </reference>
          <reference field="5" count="1" selected="0">
            <x v="1"/>
          </reference>
        </references>
      </pivotArea>
    </format>
    <format dxfId="8182">
      <pivotArea dataOnly="0" labelOnly="1" outline="0" fieldPosition="0">
        <references count="4">
          <reference field="1" count="1">
            <x v="18"/>
          </reference>
          <reference field="2" count="1" selected="0">
            <x v="1079"/>
          </reference>
          <reference field="3" count="1" selected="0">
            <x v="604"/>
          </reference>
          <reference field="5" count="1" selected="0">
            <x v="1"/>
          </reference>
        </references>
      </pivotArea>
    </format>
    <format dxfId="8181">
      <pivotArea dataOnly="0" labelOnly="1" outline="0" fieldPosition="0">
        <references count="4">
          <reference field="1" count="1">
            <x v="8"/>
          </reference>
          <reference field="2" count="1" selected="0">
            <x v="1172"/>
          </reference>
          <reference field="3" count="1" selected="0">
            <x v="605"/>
          </reference>
          <reference field="5" count="1" selected="0">
            <x v="1"/>
          </reference>
        </references>
      </pivotArea>
    </format>
    <format dxfId="8180">
      <pivotArea dataOnly="0" labelOnly="1" outline="0" fieldPosition="0">
        <references count="4">
          <reference field="1" count="1">
            <x v="12"/>
          </reference>
          <reference field="2" count="1" selected="0">
            <x v="795"/>
          </reference>
          <reference field="3" count="1" selected="0">
            <x v="606"/>
          </reference>
          <reference field="5" count="1" selected="0">
            <x v="1"/>
          </reference>
        </references>
      </pivotArea>
    </format>
    <format dxfId="8179">
      <pivotArea dataOnly="0" labelOnly="1" outline="0" fieldPosition="0">
        <references count="4">
          <reference field="1" count="1">
            <x v="12"/>
          </reference>
          <reference field="2" count="1" selected="0">
            <x v="991"/>
          </reference>
          <reference field="3" count="1" selected="0">
            <x v="608"/>
          </reference>
          <reference field="5" count="1" selected="0">
            <x v="1"/>
          </reference>
        </references>
      </pivotArea>
    </format>
    <format dxfId="8178">
      <pivotArea dataOnly="0" labelOnly="1" outline="0" fieldPosition="0">
        <references count="4">
          <reference field="1" count="1">
            <x v="12"/>
          </reference>
          <reference field="2" count="1" selected="0">
            <x v="990"/>
          </reference>
          <reference field="3" count="1" selected="0">
            <x v="609"/>
          </reference>
          <reference field="5" count="1" selected="0">
            <x v="1"/>
          </reference>
        </references>
      </pivotArea>
    </format>
    <format dxfId="8177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954"/>
          </reference>
          <reference field="3" count="1" selected="0">
            <x v="610"/>
          </reference>
          <reference field="5" count="1" selected="0">
            <x v="1"/>
          </reference>
        </references>
      </pivotArea>
    </format>
    <format dxfId="8176">
      <pivotArea dataOnly="0" labelOnly="1" outline="0" fieldPosition="0">
        <references count="4">
          <reference field="1" count="1">
            <x v="14"/>
          </reference>
          <reference field="2" count="1" selected="0">
            <x v="1015"/>
          </reference>
          <reference field="3" count="1" selected="0">
            <x v="612"/>
          </reference>
          <reference field="5" count="1" selected="0">
            <x v="1"/>
          </reference>
        </references>
      </pivotArea>
    </format>
    <format dxfId="8175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06"/>
          </reference>
          <reference field="3" count="1" selected="0">
            <x v="613"/>
          </reference>
          <reference field="5" count="1" selected="0">
            <x v="1"/>
          </reference>
        </references>
      </pivotArea>
    </format>
    <format dxfId="8174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06"/>
          </reference>
          <reference field="3" count="1" selected="0">
            <x v="614"/>
          </reference>
          <reference field="5" count="1" selected="0">
            <x v="1"/>
          </reference>
        </references>
      </pivotArea>
    </format>
    <format dxfId="8173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089"/>
          </reference>
          <reference field="3" count="1" selected="0">
            <x v="615"/>
          </reference>
          <reference field="5" count="1" selected="0">
            <x v="1"/>
          </reference>
        </references>
      </pivotArea>
    </format>
    <format dxfId="8172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133"/>
          </reference>
          <reference field="3" count="1" selected="0">
            <x v="617"/>
          </reference>
          <reference field="5" count="1" selected="0">
            <x v="1"/>
          </reference>
        </references>
      </pivotArea>
    </format>
    <format dxfId="8171">
      <pivotArea dataOnly="0" labelOnly="1" outline="0" fieldPosition="0">
        <references count="4">
          <reference field="1" count="1">
            <x v="8"/>
          </reference>
          <reference field="2" count="1" selected="0">
            <x v="1054"/>
          </reference>
          <reference field="3" count="1" selected="0">
            <x v="618"/>
          </reference>
          <reference field="5" count="1" selected="0">
            <x v="1"/>
          </reference>
        </references>
      </pivotArea>
    </format>
    <format dxfId="8170">
      <pivotArea dataOnly="0" labelOnly="1" outline="0" fieldPosition="0">
        <references count="4">
          <reference field="1" count="1">
            <x v="18"/>
          </reference>
          <reference field="2" count="1" selected="0">
            <x v="1033"/>
          </reference>
          <reference field="3" count="1" selected="0">
            <x v="619"/>
          </reference>
          <reference field="5" count="1" selected="0">
            <x v="1"/>
          </reference>
        </references>
      </pivotArea>
    </format>
    <format dxfId="8169">
      <pivotArea dataOnly="0" labelOnly="1" outline="0" fieldPosition="0">
        <references count="4">
          <reference field="1" count="1">
            <x v="18"/>
          </reference>
          <reference field="2" count="1" selected="0">
            <x v="74"/>
          </reference>
          <reference field="3" count="1" selected="0">
            <x v="620"/>
          </reference>
          <reference field="5" count="1" selected="0">
            <x v="1"/>
          </reference>
        </references>
      </pivotArea>
    </format>
    <format dxfId="8168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2"/>
          </reference>
          <reference field="3" count="1" selected="0">
            <x v="621"/>
          </reference>
          <reference field="5" count="1" selected="0">
            <x v="1"/>
          </reference>
        </references>
      </pivotArea>
    </format>
    <format dxfId="8167">
      <pivotArea dataOnly="0" labelOnly="1" outline="0" fieldPosition="0">
        <references count="4">
          <reference field="1" count="1">
            <x v="0"/>
          </reference>
          <reference field="2" count="1" selected="0">
            <x v="863"/>
          </reference>
          <reference field="3" count="1" selected="0">
            <x v="622"/>
          </reference>
          <reference field="5" count="1" selected="0">
            <x v="1"/>
          </reference>
        </references>
      </pivotArea>
    </format>
    <format dxfId="8166">
      <pivotArea dataOnly="0" labelOnly="1" outline="0" fieldPosition="0">
        <references count="4">
          <reference field="1" count="1">
            <x v="8"/>
          </reference>
          <reference field="2" count="1" selected="0">
            <x v="1067"/>
          </reference>
          <reference field="3" count="1" selected="0">
            <x v="623"/>
          </reference>
          <reference field="5" count="1" selected="0">
            <x v="1"/>
          </reference>
        </references>
      </pivotArea>
    </format>
    <format dxfId="816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43"/>
          </reference>
          <reference field="3" count="1" selected="0">
            <x v="624"/>
          </reference>
          <reference field="5" count="1" selected="0">
            <x v="1"/>
          </reference>
        </references>
      </pivotArea>
    </format>
    <format dxfId="8164">
      <pivotArea dataOnly="0" labelOnly="1" outline="0" fieldPosition="0">
        <references count="4">
          <reference field="1" count="4">
            <x v="1"/>
            <x v="8"/>
            <x v="9"/>
            <x v="18"/>
          </reference>
          <reference field="2" count="1" selected="0">
            <x v="4"/>
          </reference>
          <reference field="3" count="1" selected="0">
            <x v="625"/>
          </reference>
          <reference field="5" count="1" selected="0">
            <x v="1"/>
          </reference>
        </references>
      </pivotArea>
    </format>
    <format dxfId="816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45"/>
          </reference>
          <reference field="3" count="1" selected="0">
            <x v="627"/>
          </reference>
          <reference field="5" count="1" selected="0">
            <x v="1"/>
          </reference>
        </references>
      </pivotArea>
    </format>
    <format dxfId="816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66"/>
          </reference>
          <reference field="3" count="1" selected="0">
            <x v="628"/>
          </reference>
          <reference field="5" count="1" selected="0">
            <x v="1"/>
          </reference>
        </references>
      </pivotArea>
    </format>
    <format dxfId="8161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5"/>
          </reference>
          <reference field="3" count="1" selected="0">
            <x v="629"/>
          </reference>
          <reference field="5" count="1" selected="0">
            <x v="1"/>
          </reference>
        </references>
      </pivotArea>
    </format>
    <format dxfId="8160">
      <pivotArea dataOnly="0" labelOnly="1" outline="0" fieldPosition="0">
        <references count="4">
          <reference field="1" count="1">
            <x v="18"/>
          </reference>
          <reference field="2" count="1" selected="0">
            <x v="868"/>
          </reference>
          <reference field="3" count="1" selected="0">
            <x v="630"/>
          </reference>
          <reference field="5" count="1" selected="0">
            <x v="1"/>
          </reference>
        </references>
      </pivotArea>
    </format>
    <format dxfId="815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150"/>
          </reference>
          <reference field="3" count="1" selected="0">
            <x v="631"/>
          </reference>
          <reference field="5" count="1" selected="0">
            <x v="1"/>
          </reference>
        </references>
      </pivotArea>
    </format>
    <format dxfId="8158">
      <pivotArea dataOnly="0" labelOnly="1" outline="0" fieldPosition="0">
        <references count="4">
          <reference field="1" count="3">
            <x v="1"/>
            <x v="9"/>
            <x v="18"/>
          </reference>
          <reference field="2" count="1" selected="0">
            <x v="790"/>
          </reference>
          <reference field="3" count="1" selected="0">
            <x v="632"/>
          </reference>
          <reference field="5" count="1" selected="0">
            <x v="1"/>
          </reference>
        </references>
      </pivotArea>
    </format>
    <format dxfId="8157">
      <pivotArea dataOnly="0" labelOnly="1" outline="0" fieldPosition="0">
        <references count="4">
          <reference field="1" count="1">
            <x v="17"/>
          </reference>
          <reference field="2" count="1" selected="0">
            <x v="1077"/>
          </reference>
          <reference field="3" count="1" selected="0">
            <x v="634"/>
          </reference>
          <reference field="5" count="1" selected="0">
            <x v="1"/>
          </reference>
        </references>
      </pivotArea>
    </format>
    <format dxfId="8156">
      <pivotArea dataOnly="0" labelOnly="1" outline="0" fieldPosition="0">
        <references count="4">
          <reference field="1" count="2">
            <x v="1"/>
            <x v="18"/>
          </reference>
          <reference field="2" count="1" selected="0">
            <x v="1147"/>
          </reference>
          <reference field="3" count="1" selected="0">
            <x v="635"/>
          </reference>
          <reference field="5" count="1" selected="0">
            <x v="1"/>
          </reference>
        </references>
      </pivotArea>
    </format>
    <format dxfId="8155">
      <pivotArea dataOnly="0" labelOnly="1" outline="0" fieldPosition="0">
        <references count="4">
          <reference field="1" count="1">
            <x v="18"/>
          </reference>
          <reference field="2" count="1" selected="0">
            <x v="105"/>
          </reference>
          <reference field="3" count="1" selected="0">
            <x v="636"/>
          </reference>
          <reference field="5" count="1" selected="0">
            <x v="1"/>
          </reference>
        </references>
      </pivotArea>
    </format>
    <format dxfId="8154">
      <pivotArea dataOnly="0" labelOnly="1" outline="0" fieldPosition="0">
        <references count="4">
          <reference field="1" count="1">
            <x v="18"/>
          </reference>
          <reference field="2" count="1" selected="0">
            <x v="50"/>
          </reference>
          <reference field="3" count="1" selected="0">
            <x v="637"/>
          </reference>
          <reference field="5" count="1" selected="0">
            <x v="1"/>
          </reference>
        </references>
      </pivotArea>
    </format>
    <format dxfId="8153">
      <pivotArea dataOnly="0" labelOnly="1" outline="0" fieldPosition="0">
        <references count="4">
          <reference field="1" count="1">
            <x v="8"/>
          </reference>
          <reference field="2" count="1" selected="0">
            <x v="1208"/>
          </reference>
          <reference field="3" count="1" selected="0">
            <x v="639"/>
          </reference>
          <reference field="5" count="1" selected="0">
            <x v="1"/>
          </reference>
        </references>
      </pivotArea>
    </format>
    <format dxfId="8152">
      <pivotArea dataOnly="0" labelOnly="1" outline="0" fieldPosition="0">
        <references count="4">
          <reference field="1" count="1">
            <x v="18"/>
          </reference>
          <reference field="2" count="1" selected="0">
            <x v="38"/>
          </reference>
          <reference field="3" count="1" selected="0">
            <x v="640"/>
          </reference>
          <reference field="5" count="1" selected="0">
            <x v="1"/>
          </reference>
        </references>
      </pivotArea>
    </format>
    <format dxfId="8151">
      <pivotArea dataOnly="0" labelOnly="1" outline="0" fieldPosition="0">
        <references count="4">
          <reference field="1" count="1">
            <x v="8"/>
          </reference>
          <reference field="2" count="1" selected="0">
            <x v="976"/>
          </reference>
          <reference field="3" count="1" selected="0">
            <x v="641"/>
          </reference>
          <reference field="5" count="1" selected="0">
            <x v="1"/>
          </reference>
        </references>
      </pivotArea>
    </format>
    <format dxfId="8150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918"/>
          </reference>
          <reference field="3" count="1" selected="0">
            <x v="642"/>
          </reference>
          <reference field="5" count="1" selected="0">
            <x v="1"/>
          </reference>
        </references>
      </pivotArea>
    </format>
    <format dxfId="814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46"/>
          </reference>
          <reference field="3" count="1" selected="0">
            <x v="643"/>
          </reference>
          <reference field="5" count="1" selected="0">
            <x v="1"/>
          </reference>
        </references>
      </pivotArea>
    </format>
    <format dxfId="8148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968"/>
          </reference>
          <reference field="3" count="1" selected="0">
            <x v="644"/>
          </reference>
          <reference field="5" count="1" selected="0">
            <x v="1"/>
          </reference>
        </references>
      </pivotArea>
    </format>
    <format dxfId="8147">
      <pivotArea dataOnly="0" labelOnly="1" outline="0" fieldPosition="0">
        <references count="4">
          <reference field="1" count="1">
            <x v="8"/>
          </reference>
          <reference field="2" count="1" selected="0">
            <x v="23"/>
          </reference>
          <reference field="3" count="1" selected="0">
            <x v="645"/>
          </reference>
          <reference field="5" count="1" selected="0">
            <x v="1"/>
          </reference>
        </references>
      </pivotArea>
    </format>
    <format dxfId="8146">
      <pivotArea dataOnly="0" labelOnly="1" outline="0" fieldPosition="0">
        <references count="4">
          <reference field="1" count="1">
            <x v="18"/>
          </reference>
          <reference field="2" count="1" selected="0">
            <x v="850"/>
          </reference>
          <reference field="3" count="1" selected="0">
            <x v="646"/>
          </reference>
          <reference field="5" count="1" selected="0">
            <x v="1"/>
          </reference>
        </references>
      </pivotArea>
    </format>
    <format dxfId="8145">
      <pivotArea dataOnly="0" labelOnly="1" outline="0" fieldPosition="0">
        <references count="4">
          <reference field="1" count="1">
            <x v="18"/>
          </reference>
          <reference field="2" count="1" selected="0">
            <x v="1053"/>
          </reference>
          <reference field="3" count="1" selected="0">
            <x v="647"/>
          </reference>
          <reference field="5" count="1" selected="0">
            <x v="1"/>
          </reference>
        </references>
      </pivotArea>
    </format>
    <format dxfId="814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81"/>
          </reference>
          <reference field="3" count="1" selected="0">
            <x v="649"/>
          </reference>
          <reference field="5" count="1" selected="0">
            <x v="1"/>
          </reference>
        </references>
      </pivotArea>
    </format>
    <format dxfId="8143">
      <pivotArea dataOnly="0" labelOnly="1" outline="0" fieldPosition="0">
        <references count="4">
          <reference field="1" count="1">
            <x v="18"/>
          </reference>
          <reference field="2" count="1" selected="0">
            <x v="77"/>
          </reference>
          <reference field="3" count="1" selected="0">
            <x v="651"/>
          </reference>
          <reference field="5" count="1" selected="0">
            <x v="1"/>
          </reference>
        </references>
      </pivotArea>
    </format>
    <format dxfId="8142">
      <pivotArea dataOnly="0" labelOnly="1" outline="0" fieldPosition="0">
        <references count="4">
          <reference field="1" count="1">
            <x v="18"/>
          </reference>
          <reference field="2" count="1" selected="0">
            <x v="1154"/>
          </reference>
          <reference field="3" count="1" selected="0">
            <x v="652"/>
          </reference>
          <reference field="5" count="1" selected="0">
            <x v="1"/>
          </reference>
        </references>
      </pivotArea>
    </format>
    <format dxfId="8141">
      <pivotArea dataOnly="0" labelOnly="1" outline="0" fieldPosition="0">
        <references count="4">
          <reference field="1" count="4">
            <x v="0"/>
            <x v="8"/>
            <x v="17"/>
            <x v="18"/>
          </reference>
          <reference field="2" count="1" selected="0">
            <x v="924"/>
          </reference>
          <reference field="3" count="1" selected="0">
            <x v="653"/>
          </reference>
          <reference field="5" count="1" selected="0">
            <x v="1"/>
          </reference>
        </references>
      </pivotArea>
    </format>
    <format dxfId="814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85"/>
          </reference>
          <reference field="3" count="1" selected="0">
            <x v="656"/>
          </reference>
          <reference field="5" count="1" selected="0">
            <x v="1"/>
          </reference>
        </references>
      </pivotArea>
    </format>
    <format dxfId="8139">
      <pivotArea dataOnly="0" labelOnly="1" outline="0" fieldPosition="0">
        <references count="4">
          <reference field="1" count="1">
            <x v="12"/>
          </reference>
          <reference field="2" count="1" selected="0">
            <x v="1205"/>
          </reference>
          <reference field="3" count="1" selected="0">
            <x v="659"/>
          </reference>
          <reference field="5" count="1" selected="0">
            <x v="1"/>
          </reference>
        </references>
      </pivotArea>
    </format>
    <format dxfId="8138">
      <pivotArea dataOnly="0" labelOnly="1" outline="0" fieldPosition="0">
        <references count="4">
          <reference field="1" count="1">
            <x v="12"/>
          </reference>
          <reference field="2" count="1" selected="0">
            <x v="1198"/>
          </reference>
          <reference field="3" count="1" selected="0">
            <x v="660"/>
          </reference>
          <reference field="5" count="1" selected="0">
            <x v="1"/>
          </reference>
        </references>
      </pivotArea>
    </format>
    <format dxfId="8137">
      <pivotArea dataOnly="0" labelOnly="1" outline="0" fieldPosition="0">
        <references count="4">
          <reference field="1" count="1">
            <x v="12"/>
          </reference>
          <reference field="2" count="1" selected="0">
            <x v="1102"/>
          </reference>
          <reference field="3" count="1" selected="0">
            <x v="661"/>
          </reference>
          <reference field="5" count="1" selected="0">
            <x v="1"/>
          </reference>
        </references>
      </pivotArea>
    </format>
    <format dxfId="813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09"/>
          </reference>
          <reference field="3" count="1" selected="0">
            <x v="662"/>
          </reference>
          <reference field="5" count="1" selected="0">
            <x v="1"/>
          </reference>
        </references>
      </pivotArea>
    </format>
    <format dxfId="8135">
      <pivotArea dataOnly="0" labelOnly="1" outline="0" fieldPosition="0">
        <references count="4">
          <reference field="1" count="1">
            <x v="18"/>
          </reference>
          <reference field="2" count="1" selected="0">
            <x v="42"/>
          </reference>
          <reference field="3" count="1" selected="0">
            <x v="663"/>
          </reference>
          <reference field="5" count="1" selected="0">
            <x v="1"/>
          </reference>
        </references>
      </pivotArea>
    </format>
    <format dxfId="813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09"/>
          </reference>
          <reference field="3" count="1" selected="0">
            <x v="664"/>
          </reference>
          <reference field="5" count="1" selected="0">
            <x v="1"/>
          </reference>
        </references>
      </pivotArea>
    </format>
    <format dxfId="8133">
      <pivotArea dataOnly="0" labelOnly="1" outline="0" fieldPosition="0">
        <references count="4">
          <reference field="1" count="1">
            <x v="12"/>
          </reference>
          <reference field="2" count="1" selected="0">
            <x v="826"/>
          </reference>
          <reference field="3" count="1" selected="0">
            <x v="665"/>
          </reference>
          <reference field="5" count="1" selected="0">
            <x v="1"/>
          </reference>
        </references>
      </pivotArea>
    </format>
    <format dxfId="8132">
      <pivotArea dataOnly="0" labelOnly="1" outline="0" fieldPosition="0">
        <references count="4">
          <reference field="1" count="3">
            <x v="0"/>
            <x v="8"/>
            <x v="17"/>
          </reference>
          <reference field="2" count="1" selected="0">
            <x v="801"/>
          </reference>
          <reference field="3" count="1" selected="0">
            <x v="666"/>
          </reference>
          <reference field="5" count="1" selected="0">
            <x v="1"/>
          </reference>
        </references>
      </pivotArea>
    </format>
    <format dxfId="813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022"/>
          </reference>
          <reference field="3" count="1" selected="0">
            <x v="668"/>
          </reference>
          <reference field="5" count="1" selected="0">
            <x v="1"/>
          </reference>
        </references>
      </pivotArea>
    </format>
    <format dxfId="8130">
      <pivotArea dataOnly="0" labelOnly="1" outline="0" fieldPosition="0">
        <references count="4">
          <reference field="1" count="1">
            <x v="18"/>
          </reference>
          <reference field="2" count="1" selected="0">
            <x v="1206"/>
          </reference>
          <reference field="3" count="1" selected="0">
            <x v="669"/>
          </reference>
          <reference field="5" count="1" selected="0">
            <x v="1"/>
          </reference>
        </references>
      </pivotArea>
    </format>
    <format dxfId="8129">
      <pivotArea dataOnly="0" labelOnly="1" outline="0" fieldPosition="0">
        <references count="4">
          <reference field="1" count="1">
            <x v="18"/>
          </reference>
          <reference field="2" count="1" selected="0">
            <x v="791"/>
          </reference>
          <reference field="3" count="1" selected="0">
            <x v="670"/>
          </reference>
          <reference field="5" count="1" selected="0">
            <x v="1"/>
          </reference>
        </references>
      </pivotArea>
    </format>
    <format dxfId="8128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817"/>
          </reference>
          <reference field="3" count="1" selected="0">
            <x v="671"/>
          </reference>
          <reference field="5" count="1" selected="0">
            <x v="1"/>
          </reference>
        </references>
      </pivotArea>
    </format>
    <format dxfId="8127">
      <pivotArea dataOnly="0" labelOnly="1" outline="0" fieldPosition="0">
        <references count="4">
          <reference field="1" count="1">
            <x v="18"/>
          </reference>
          <reference field="2" count="1" selected="0">
            <x v="1109"/>
          </reference>
          <reference field="3" count="1" selected="0">
            <x v="672"/>
          </reference>
          <reference field="5" count="1" selected="0">
            <x v="1"/>
          </reference>
        </references>
      </pivotArea>
    </format>
    <format dxfId="812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78"/>
          </reference>
          <reference field="3" count="1" selected="0">
            <x v="673"/>
          </reference>
          <reference field="5" count="1" selected="0">
            <x v="1"/>
          </reference>
        </references>
      </pivotArea>
    </format>
    <format dxfId="812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06"/>
          </reference>
          <reference field="3" count="1" selected="0">
            <x v="674"/>
          </reference>
          <reference field="5" count="1" selected="0">
            <x v="1"/>
          </reference>
        </references>
      </pivotArea>
    </format>
    <format dxfId="8124">
      <pivotArea dataOnly="0" labelOnly="1" outline="0" fieldPosition="0">
        <references count="4">
          <reference field="1" count="1">
            <x v="18"/>
          </reference>
          <reference field="2" count="1" selected="0">
            <x v="837"/>
          </reference>
          <reference field="3" count="1" selected="0">
            <x v="675"/>
          </reference>
          <reference field="5" count="1" selected="0">
            <x v="1"/>
          </reference>
        </references>
      </pivotArea>
    </format>
    <format dxfId="8123">
      <pivotArea dataOnly="0" labelOnly="1" outline="0" fieldPosition="0">
        <references count="4">
          <reference field="1" count="1">
            <x v="8"/>
          </reference>
          <reference field="2" count="1" selected="0">
            <x v="1125"/>
          </reference>
          <reference field="3" count="1" selected="0">
            <x v="677"/>
          </reference>
          <reference field="5" count="1" selected="0">
            <x v="1"/>
          </reference>
        </references>
      </pivotArea>
    </format>
    <format dxfId="8122">
      <pivotArea dataOnly="0" labelOnly="1" outline="0" fieldPosition="0">
        <references count="4">
          <reference field="1" count="3">
            <x v="1"/>
            <x v="9"/>
            <x v="18"/>
          </reference>
          <reference field="2" count="1" selected="0">
            <x v="970"/>
          </reference>
          <reference field="3" count="1" selected="0">
            <x v="678"/>
          </reference>
          <reference field="5" count="1" selected="0">
            <x v="1"/>
          </reference>
        </references>
      </pivotArea>
    </format>
    <format dxfId="8121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81"/>
          </reference>
          <reference field="3" count="1" selected="0">
            <x v="679"/>
          </reference>
          <reference field="5" count="1" selected="0">
            <x v="1"/>
          </reference>
        </references>
      </pivotArea>
    </format>
    <format dxfId="812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67"/>
          </reference>
          <reference field="3" count="1" selected="0">
            <x v="680"/>
          </reference>
          <reference field="5" count="1" selected="0">
            <x v="1"/>
          </reference>
        </references>
      </pivotArea>
    </format>
    <format dxfId="811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53"/>
          </reference>
          <reference field="3" count="1" selected="0">
            <x v="681"/>
          </reference>
          <reference field="5" count="1" selected="0">
            <x v="1"/>
          </reference>
        </references>
      </pivotArea>
    </format>
    <format dxfId="8118">
      <pivotArea dataOnly="0" labelOnly="1" outline="0" fieldPosition="0">
        <references count="4">
          <reference field="1" count="1">
            <x v="18"/>
          </reference>
          <reference field="2" count="1" selected="0">
            <x v="1010"/>
          </reference>
          <reference field="3" count="1" selected="0">
            <x v="682"/>
          </reference>
          <reference field="5" count="1" selected="0">
            <x v="1"/>
          </reference>
        </references>
      </pivotArea>
    </format>
    <format dxfId="8117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08"/>
          </reference>
          <reference field="3" count="1" selected="0">
            <x v="683"/>
          </reference>
          <reference field="5" count="1" selected="0">
            <x v="1"/>
          </reference>
        </references>
      </pivotArea>
    </format>
    <format dxfId="8116">
      <pivotArea dataOnly="0" labelOnly="1" outline="0" fieldPosition="0">
        <references count="4">
          <reference field="1" count="1">
            <x v="18"/>
          </reference>
          <reference field="2" count="1" selected="0">
            <x v="870"/>
          </reference>
          <reference field="3" count="1" selected="0">
            <x v="684"/>
          </reference>
          <reference field="5" count="1" selected="0">
            <x v="1"/>
          </reference>
        </references>
      </pivotArea>
    </format>
    <format dxfId="8115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54"/>
          </reference>
          <reference field="3" count="1" selected="0">
            <x v="685"/>
          </reference>
          <reference field="5" count="1" selected="0">
            <x v="1"/>
          </reference>
        </references>
      </pivotArea>
    </format>
    <format dxfId="8114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993"/>
          </reference>
          <reference field="3" count="1" selected="0">
            <x v="686"/>
          </reference>
          <reference field="5" count="1" selected="0">
            <x v="1"/>
          </reference>
        </references>
      </pivotArea>
    </format>
    <format dxfId="8113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178"/>
          </reference>
          <reference field="3" count="1" selected="0">
            <x v="687"/>
          </reference>
          <reference field="5" count="1" selected="0">
            <x v="1"/>
          </reference>
        </references>
      </pivotArea>
    </format>
    <format dxfId="8112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436"/>
          </reference>
          <reference field="3" count="1" selected="0">
            <x v="688"/>
          </reference>
          <reference field="5" count="1" selected="0">
            <x v="1"/>
          </reference>
        </references>
      </pivotArea>
    </format>
    <format dxfId="811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250"/>
          </reference>
          <reference field="3" count="1" selected="0">
            <x v="689"/>
          </reference>
          <reference field="5" count="1" selected="0">
            <x v="1"/>
          </reference>
        </references>
      </pivotArea>
    </format>
    <format dxfId="811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26"/>
          </reference>
          <reference field="3" count="1" selected="0">
            <x v="690"/>
          </reference>
          <reference field="5" count="1" selected="0">
            <x v="1"/>
          </reference>
        </references>
      </pivotArea>
    </format>
    <format dxfId="8109">
      <pivotArea dataOnly="0" labelOnly="1" outline="0" fieldPosition="0">
        <references count="4">
          <reference field="1" count="1">
            <x v="18"/>
          </reference>
          <reference field="2" count="1" selected="0">
            <x v="32"/>
          </reference>
          <reference field="3" count="1" selected="0">
            <x v="692"/>
          </reference>
          <reference field="5" count="1" selected="0">
            <x v="1"/>
          </reference>
        </references>
      </pivotArea>
    </format>
    <format dxfId="8108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926"/>
          </reference>
          <reference field="3" count="1" selected="0">
            <x v="696"/>
          </reference>
          <reference field="5" count="1" selected="0">
            <x v="1"/>
          </reference>
        </references>
      </pivotArea>
    </format>
    <format dxfId="8107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996"/>
          </reference>
          <reference field="3" count="1" selected="0">
            <x v="697"/>
          </reference>
          <reference field="5" count="1" selected="0">
            <x v="1"/>
          </reference>
        </references>
      </pivotArea>
    </format>
    <format dxfId="8106">
      <pivotArea dataOnly="0" labelOnly="1" outline="0" fieldPosition="0">
        <references count="4">
          <reference field="1" count="1">
            <x v="12"/>
          </reference>
          <reference field="2" count="1" selected="0">
            <x v="1245"/>
          </reference>
          <reference field="3" count="1" selected="0">
            <x v="698"/>
          </reference>
          <reference field="5" count="1" selected="0">
            <x v="1"/>
          </reference>
        </references>
      </pivotArea>
    </format>
    <format dxfId="8105">
      <pivotArea dataOnly="0" labelOnly="1" outline="0" fieldPosition="0">
        <references count="4">
          <reference field="1" count="6">
            <x v="1"/>
            <x v="8"/>
            <x v="9"/>
            <x v="15"/>
            <x v="16"/>
            <x v="18"/>
          </reference>
          <reference field="2" count="1" selected="0">
            <x v="73"/>
          </reference>
          <reference field="3" count="1" selected="0">
            <x v="700"/>
          </reference>
          <reference field="5" count="1" selected="0">
            <x v="1"/>
          </reference>
        </references>
      </pivotArea>
    </format>
    <format dxfId="810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02"/>
          </reference>
          <reference field="3" count="1" selected="0">
            <x v="701"/>
          </reference>
          <reference field="5" count="1" selected="0">
            <x v="1"/>
          </reference>
        </references>
      </pivotArea>
    </format>
    <format dxfId="810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0"/>
          </reference>
          <reference field="3" count="1" selected="0">
            <x v="702"/>
          </reference>
          <reference field="5" count="1" selected="0">
            <x v="1"/>
          </reference>
        </references>
      </pivotArea>
    </format>
    <format dxfId="8102">
      <pivotArea dataOnly="0" labelOnly="1" outline="0" fieldPosition="0">
        <references count="4">
          <reference field="1" count="1">
            <x v="18"/>
          </reference>
          <reference field="2" count="1" selected="0">
            <x v="1023"/>
          </reference>
          <reference field="3" count="1" selected="0">
            <x v="703"/>
          </reference>
          <reference field="5" count="1" selected="0">
            <x v="1"/>
          </reference>
        </references>
      </pivotArea>
    </format>
    <format dxfId="8101">
      <pivotArea dataOnly="0" labelOnly="1" outline="0" fieldPosition="0">
        <references count="4">
          <reference field="1" count="1">
            <x v="18"/>
          </reference>
          <reference field="2" count="1" selected="0">
            <x v="1113"/>
          </reference>
          <reference field="3" count="1" selected="0">
            <x v="704"/>
          </reference>
          <reference field="5" count="1" selected="0">
            <x v="1"/>
          </reference>
        </references>
      </pivotArea>
    </format>
    <format dxfId="8100">
      <pivotArea dataOnly="0" labelOnly="1" outline="0" fieldPosition="0">
        <references count="4">
          <reference field="1" count="1">
            <x v="18"/>
          </reference>
          <reference field="2" count="1" selected="0">
            <x v="94"/>
          </reference>
          <reference field="3" count="1" selected="0">
            <x v="705"/>
          </reference>
          <reference field="5" count="1" selected="0">
            <x v="1"/>
          </reference>
        </references>
      </pivotArea>
    </format>
    <format dxfId="809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0"/>
          </reference>
          <reference field="3" count="1" selected="0">
            <x v="706"/>
          </reference>
          <reference field="5" count="1" selected="0">
            <x v="1"/>
          </reference>
        </references>
      </pivotArea>
    </format>
    <format dxfId="8098">
      <pivotArea dataOnly="0" labelOnly="1" outline="0" fieldPosition="0">
        <references count="4">
          <reference field="1" count="1">
            <x v="18"/>
          </reference>
          <reference field="2" count="1" selected="0">
            <x v="937"/>
          </reference>
          <reference field="3" count="1" selected="0">
            <x v="707"/>
          </reference>
          <reference field="5" count="1" selected="0">
            <x v="1"/>
          </reference>
        </references>
      </pivotArea>
    </format>
    <format dxfId="8097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105"/>
          </reference>
          <reference field="3" count="1" selected="0">
            <x v="709"/>
          </reference>
          <reference field="5" count="1" selected="0">
            <x v="1"/>
          </reference>
        </references>
      </pivotArea>
    </format>
    <format dxfId="8096">
      <pivotArea dataOnly="0" labelOnly="1" outline="0" fieldPosition="0">
        <references count="4">
          <reference field="1" count="1">
            <x v="10"/>
          </reference>
          <reference field="2" count="1" selected="0">
            <x v="905"/>
          </reference>
          <reference field="3" count="1" selected="0">
            <x v="710"/>
          </reference>
          <reference field="5" count="1" selected="0">
            <x v="1"/>
          </reference>
        </references>
      </pivotArea>
    </format>
    <format dxfId="8095">
      <pivotArea dataOnly="0" labelOnly="1" outline="0" fieldPosition="0">
        <references count="4">
          <reference field="1" count="4">
            <x v="8"/>
            <x v="10"/>
            <x v="17"/>
            <x v="18"/>
          </reference>
          <reference field="2" count="1" selected="0">
            <x v="1118"/>
          </reference>
          <reference field="3" count="1" selected="0">
            <x v="711"/>
          </reference>
          <reference field="5" count="1" selected="0">
            <x v="1"/>
          </reference>
        </references>
      </pivotArea>
    </format>
    <format dxfId="8094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074"/>
          </reference>
          <reference field="3" count="1" selected="0">
            <x v="712"/>
          </reference>
          <reference field="5" count="1" selected="0">
            <x v="1"/>
          </reference>
        </references>
      </pivotArea>
    </format>
    <format dxfId="8093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923"/>
          </reference>
          <reference field="3" count="1" selected="0">
            <x v="713"/>
          </reference>
          <reference field="5" count="1" selected="0">
            <x v="1"/>
          </reference>
        </references>
      </pivotArea>
    </format>
    <format dxfId="8092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7"/>
          </reference>
          <reference field="3" count="1" selected="0">
            <x v="714"/>
          </reference>
          <reference field="5" count="1" selected="0">
            <x v="1"/>
          </reference>
        </references>
      </pivotArea>
    </format>
    <format dxfId="8091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890"/>
          </reference>
          <reference field="3" count="1" selected="0">
            <x v="715"/>
          </reference>
          <reference field="5" count="1" selected="0">
            <x v="1"/>
          </reference>
        </references>
      </pivotArea>
    </format>
    <format dxfId="8090">
      <pivotArea dataOnly="0" labelOnly="1" outline="0" fieldPosition="0">
        <references count="4">
          <reference field="1" count="1">
            <x v="18"/>
          </reference>
          <reference field="2" count="1" selected="0">
            <x v="1071"/>
          </reference>
          <reference field="3" count="1" selected="0">
            <x v="716"/>
          </reference>
          <reference field="5" count="1" selected="0">
            <x v="1"/>
          </reference>
        </references>
      </pivotArea>
    </format>
    <format dxfId="8089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48"/>
          </reference>
          <reference field="3" count="1" selected="0">
            <x v="717"/>
          </reference>
          <reference field="5" count="1" selected="0">
            <x v="1"/>
          </reference>
        </references>
      </pivotArea>
    </format>
    <format dxfId="8088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919"/>
          </reference>
          <reference field="3" count="1" selected="0">
            <x v="718"/>
          </reference>
          <reference field="5" count="1" selected="0">
            <x v="1"/>
          </reference>
        </references>
      </pivotArea>
    </format>
    <format dxfId="8087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039"/>
          </reference>
          <reference field="3" count="1" selected="0">
            <x v="719"/>
          </reference>
          <reference field="5" count="1" selected="0">
            <x v="1"/>
          </reference>
        </references>
      </pivotArea>
    </format>
    <format dxfId="8086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853"/>
          </reference>
          <reference field="3" count="1" selected="0">
            <x v="720"/>
          </reference>
          <reference field="5" count="1" selected="0">
            <x v="1"/>
          </reference>
        </references>
      </pivotArea>
    </format>
    <format dxfId="8085">
      <pivotArea dataOnly="0" labelOnly="1" outline="0" fieldPosition="0">
        <references count="4">
          <reference field="1" count="7">
            <x v="1"/>
            <x v="7"/>
            <x v="8"/>
            <x v="9"/>
            <x v="15"/>
            <x v="17"/>
            <x v="18"/>
          </reference>
          <reference field="2" count="1" selected="0">
            <x v="928"/>
          </reference>
          <reference field="3" count="1" selected="0">
            <x v="721"/>
          </reference>
          <reference field="5" count="1" selected="0">
            <x v="1"/>
          </reference>
        </references>
      </pivotArea>
    </format>
    <format dxfId="8084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013"/>
          </reference>
          <reference field="3" count="1" selected="0">
            <x v="722"/>
          </reference>
          <reference field="5" count="1" selected="0">
            <x v="1"/>
          </reference>
        </references>
      </pivotArea>
    </format>
    <format dxfId="8083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52"/>
          </reference>
          <reference field="3" count="1" selected="0">
            <x v="723"/>
          </reference>
          <reference field="5" count="1" selected="0">
            <x v="1"/>
          </reference>
        </references>
      </pivotArea>
    </format>
    <format dxfId="8082">
      <pivotArea dataOnly="0" labelOnly="1" outline="0" fieldPosition="0">
        <references count="4">
          <reference field="1" count="7">
            <x v="1"/>
            <x v="8"/>
            <x v="9"/>
            <x v="11"/>
            <x v="15"/>
            <x v="17"/>
            <x v="18"/>
          </reference>
          <reference field="2" count="1" selected="0">
            <x v="1143"/>
          </reference>
          <reference field="3" count="1" selected="0">
            <x v="724"/>
          </reference>
          <reference field="5" count="1" selected="0">
            <x v="1"/>
          </reference>
        </references>
      </pivotArea>
    </format>
    <format dxfId="8081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899"/>
          </reference>
          <reference field="3" count="1" selected="0">
            <x v="725"/>
          </reference>
          <reference field="5" count="1" selected="0">
            <x v="1"/>
          </reference>
        </references>
      </pivotArea>
    </format>
    <format dxfId="8080">
      <pivotArea dataOnly="0" labelOnly="1" outline="0" fieldPosition="0">
        <references count="4">
          <reference field="1" count="6">
            <x v="1"/>
            <x v="8"/>
            <x v="9"/>
            <x v="12"/>
            <x v="15"/>
            <x v="16"/>
          </reference>
          <reference field="2" count="1" selected="0">
            <x v="9"/>
          </reference>
          <reference field="3" count="1" selected="0">
            <x v="726"/>
          </reference>
          <reference field="5" count="1" selected="0">
            <x v="1"/>
          </reference>
        </references>
      </pivotArea>
    </format>
    <format dxfId="8079">
      <pivotArea dataOnly="0" labelOnly="1" outline="0" fieldPosition="0">
        <references count="4">
          <reference field="1" count="1">
            <x v="18"/>
          </reference>
          <reference field="2" count="1" selected="0">
            <x v="1173"/>
          </reference>
          <reference field="3" count="1" selected="0">
            <x v="728"/>
          </reference>
          <reference field="5" count="1" selected="0">
            <x v="1"/>
          </reference>
        </references>
      </pivotArea>
    </format>
    <format dxfId="807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32"/>
          </reference>
          <reference field="3" count="1" selected="0">
            <x v="729"/>
          </reference>
          <reference field="5" count="1" selected="0">
            <x v="1"/>
          </reference>
        </references>
      </pivotArea>
    </format>
    <format dxfId="8077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56"/>
          </reference>
          <reference field="3" count="1" selected="0">
            <x v="730"/>
          </reference>
          <reference field="5" count="1" selected="0">
            <x v="1"/>
          </reference>
        </references>
      </pivotArea>
    </format>
    <format dxfId="807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68"/>
          </reference>
          <reference field="3" count="1" selected="0">
            <x v="731"/>
          </reference>
          <reference field="5" count="1" selected="0">
            <x v="1"/>
          </reference>
        </references>
      </pivotArea>
    </format>
    <format dxfId="8075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69"/>
          </reference>
          <reference field="3" count="1" selected="0">
            <x v="732"/>
          </reference>
          <reference field="5" count="1" selected="0">
            <x v="1"/>
          </reference>
        </references>
      </pivotArea>
    </format>
    <format dxfId="8074">
      <pivotArea dataOnly="0" labelOnly="1" outline="0" fieldPosition="0">
        <references count="4">
          <reference field="1" count="1">
            <x v="8"/>
          </reference>
          <reference field="2" count="1" selected="0">
            <x v="781"/>
          </reference>
          <reference field="3" count="1" selected="0">
            <x v="733"/>
          </reference>
          <reference field="5" count="1" selected="0">
            <x v="1"/>
          </reference>
        </references>
      </pivotArea>
    </format>
    <format dxfId="8073">
      <pivotArea dataOnly="0" labelOnly="1" outline="0" fieldPosition="0">
        <references count="4">
          <reference field="1" count="1">
            <x v="18"/>
          </reference>
          <reference field="2" count="1" selected="0">
            <x v="1038"/>
          </reference>
          <reference field="3" count="1" selected="0">
            <x v="736"/>
          </reference>
          <reference field="5" count="1" selected="0">
            <x v="1"/>
          </reference>
        </references>
      </pivotArea>
    </format>
    <format dxfId="8072">
      <pivotArea dataOnly="0" labelOnly="1" outline="0" fieldPosition="0">
        <references count="4">
          <reference field="1" count="1">
            <x v="18"/>
          </reference>
          <reference field="2" count="1" selected="0">
            <x v="1203"/>
          </reference>
          <reference field="3" count="1" selected="0">
            <x v="737"/>
          </reference>
          <reference field="5" count="1" selected="0">
            <x v="1"/>
          </reference>
        </references>
      </pivotArea>
    </format>
    <format dxfId="8071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83"/>
          </reference>
          <reference field="3" count="1" selected="0">
            <x v="739"/>
          </reference>
          <reference field="5" count="1" selected="0">
            <x v="1"/>
          </reference>
        </references>
      </pivotArea>
    </format>
    <format dxfId="8070">
      <pivotArea dataOnly="0" labelOnly="1" outline="0" fieldPosition="0">
        <references count="4">
          <reference field="1" count="5">
            <x v="0"/>
            <x v="1"/>
            <x v="7"/>
            <x v="17"/>
            <x v="18"/>
          </reference>
          <reference field="2" count="1" selected="0">
            <x v="998"/>
          </reference>
          <reference field="3" count="1" selected="0">
            <x v="740"/>
          </reference>
          <reference field="5" count="1" selected="0">
            <x v="1"/>
          </reference>
        </references>
      </pivotArea>
    </format>
    <format dxfId="806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42"/>
          </reference>
          <reference field="3" count="1" selected="0">
            <x v="741"/>
          </reference>
          <reference field="5" count="1" selected="0">
            <x v="1"/>
          </reference>
        </references>
      </pivotArea>
    </format>
    <format dxfId="8068">
      <pivotArea dataOnly="0" labelOnly="1" outline="0" fieldPosition="0">
        <references count="4">
          <reference field="1" count="1">
            <x v="18"/>
          </reference>
          <reference field="2" count="1" selected="0">
            <x v="820"/>
          </reference>
          <reference field="3" count="1" selected="0">
            <x v="742"/>
          </reference>
          <reference field="5" count="1" selected="0">
            <x v="1"/>
          </reference>
        </references>
      </pivotArea>
    </format>
    <format dxfId="8067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3"/>
          </reference>
          <reference field="3" count="1" selected="0">
            <x v="743"/>
          </reference>
          <reference field="5" count="1" selected="0">
            <x v="1"/>
          </reference>
        </references>
      </pivotArea>
    </format>
    <format dxfId="8066">
      <pivotArea dataOnly="0" labelOnly="1" outline="0" fieldPosition="0">
        <references count="4">
          <reference field="1" count="1">
            <x v="18"/>
          </reference>
          <reference field="2" count="1" selected="0">
            <x v="784"/>
          </reference>
          <reference field="3" count="1" selected="0">
            <x v="744"/>
          </reference>
          <reference field="5" count="1" selected="0">
            <x v="1"/>
          </reference>
        </references>
      </pivotArea>
    </format>
    <format dxfId="806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44"/>
          </reference>
          <reference field="3" count="1" selected="0">
            <x v="745"/>
          </reference>
          <reference field="5" count="1" selected="0">
            <x v="1"/>
          </reference>
        </references>
      </pivotArea>
    </format>
    <format dxfId="8064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1"/>
          </reference>
          <reference field="3" count="1" selected="0">
            <x v="746"/>
          </reference>
          <reference field="5" count="1" selected="0">
            <x v="1"/>
          </reference>
        </references>
      </pivotArea>
    </format>
    <format dxfId="8063">
      <pivotArea dataOnly="0" labelOnly="1" outline="0" fieldPosition="0">
        <references count="4">
          <reference field="1" count="1">
            <x v="18"/>
          </reference>
          <reference field="2" count="1" selected="0">
            <x v="959"/>
          </reference>
          <reference field="3" count="1" selected="0">
            <x v="747"/>
          </reference>
          <reference field="5" count="1" selected="0">
            <x v="1"/>
          </reference>
        </references>
      </pivotArea>
    </format>
    <format dxfId="8062">
      <pivotArea dataOnly="0" labelOnly="1" outline="0" fieldPosition="0">
        <references count="4">
          <reference field="1" count="3">
            <x v="0"/>
            <x v="17"/>
            <x v="18"/>
          </reference>
          <reference field="2" count="1" selected="0">
            <x v="916"/>
          </reference>
          <reference field="3" count="1" selected="0">
            <x v="748"/>
          </reference>
          <reference field="5" count="1" selected="0">
            <x v="1"/>
          </reference>
        </references>
      </pivotArea>
    </format>
    <format dxfId="8061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082"/>
          </reference>
          <reference field="3" count="1" selected="0">
            <x v="749"/>
          </reference>
          <reference field="5" count="1" selected="0">
            <x v="1"/>
          </reference>
        </references>
      </pivotArea>
    </format>
    <format dxfId="806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86"/>
          </reference>
          <reference field="3" count="1" selected="0">
            <x v="750"/>
          </reference>
          <reference field="5" count="1" selected="0">
            <x v="1"/>
          </reference>
        </references>
      </pivotArea>
    </format>
    <format dxfId="8059">
      <pivotArea dataOnly="0" labelOnly="1" outline="0" fieldPosition="0">
        <references count="4">
          <reference field="1" count="1">
            <x v="8"/>
          </reference>
          <reference field="2" count="1" selected="0">
            <x v="836"/>
          </reference>
          <reference field="3" count="1" selected="0">
            <x v="751"/>
          </reference>
          <reference field="5" count="1" selected="0">
            <x v="1"/>
          </reference>
        </references>
      </pivotArea>
    </format>
    <format dxfId="805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69"/>
          </reference>
          <reference field="3" count="1" selected="0">
            <x v="752"/>
          </reference>
          <reference field="5" count="1" selected="0">
            <x v="1"/>
          </reference>
        </references>
      </pivotArea>
    </format>
    <format dxfId="8057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912"/>
          </reference>
          <reference field="3" count="1" selected="0">
            <x v="753"/>
          </reference>
          <reference field="5" count="1" selected="0">
            <x v="1"/>
          </reference>
        </references>
      </pivotArea>
    </format>
    <format dxfId="8056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972"/>
          </reference>
          <reference field="3" count="1" selected="0">
            <x v="754"/>
          </reference>
          <reference field="5" count="1" selected="0">
            <x v="1"/>
          </reference>
        </references>
      </pivotArea>
    </format>
    <format dxfId="8055">
      <pivotArea dataOnly="0" labelOnly="1" outline="0" fieldPosition="0">
        <references count="4">
          <reference field="1" count="1">
            <x v="18"/>
          </reference>
          <reference field="2" count="1" selected="0">
            <x v="1008"/>
          </reference>
          <reference field="3" count="1" selected="0">
            <x v="755"/>
          </reference>
          <reference field="5" count="1" selected="0">
            <x v="1"/>
          </reference>
        </references>
      </pivotArea>
    </format>
    <format dxfId="805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9"/>
          </reference>
          <reference field="3" count="1" selected="0">
            <x v="756"/>
          </reference>
          <reference field="5" count="1" selected="0">
            <x v="1"/>
          </reference>
        </references>
      </pivotArea>
    </format>
    <format dxfId="8053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40"/>
          </reference>
          <reference field="3" count="1" selected="0">
            <x v="757"/>
          </reference>
          <reference field="5" count="1" selected="0">
            <x v="1"/>
          </reference>
        </references>
      </pivotArea>
    </format>
    <format dxfId="805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094"/>
          </reference>
          <reference field="3" count="1" selected="0">
            <x v="758"/>
          </reference>
          <reference field="5" count="1" selected="0">
            <x v="1"/>
          </reference>
        </references>
      </pivotArea>
    </format>
    <format dxfId="8051">
      <pivotArea dataOnly="0" labelOnly="1" outline="0" fieldPosition="0">
        <references count="4">
          <reference field="1" count="1">
            <x v="18"/>
          </reference>
          <reference field="2" count="1" selected="0">
            <x v="785"/>
          </reference>
          <reference field="3" count="1" selected="0">
            <x v="759"/>
          </reference>
          <reference field="5" count="1" selected="0">
            <x v="1"/>
          </reference>
        </references>
      </pivotArea>
    </format>
    <format dxfId="805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03"/>
          </reference>
          <reference field="3" count="1" selected="0">
            <x v="760"/>
          </reference>
          <reference field="5" count="1" selected="0">
            <x v="1"/>
          </reference>
        </references>
      </pivotArea>
    </format>
    <format dxfId="804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9"/>
          </reference>
          <reference field="3" count="1" selected="0">
            <x v="761"/>
          </reference>
          <reference field="5" count="1" selected="0">
            <x v="1"/>
          </reference>
        </references>
      </pivotArea>
    </format>
    <format dxfId="8048">
      <pivotArea dataOnly="0" labelOnly="1" outline="0" fieldPosition="0">
        <references count="4">
          <reference field="1" count="1">
            <x v="18"/>
          </reference>
          <reference field="2" count="1" selected="0">
            <x v="1174"/>
          </reference>
          <reference field="3" count="1" selected="0">
            <x v="762"/>
          </reference>
          <reference field="5" count="1" selected="0">
            <x v="1"/>
          </reference>
        </references>
      </pivotArea>
    </format>
    <format dxfId="8047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49"/>
          </reference>
          <reference field="3" count="1" selected="0">
            <x v="763"/>
          </reference>
          <reference field="5" count="1" selected="0">
            <x v="1"/>
          </reference>
        </references>
      </pivotArea>
    </format>
    <format dxfId="804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60"/>
          </reference>
          <reference field="3" count="1" selected="0">
            <x v="764"/>
          </reference>
          <reference field="5" count="1" selected="0">
            <x v="1"/>
          </reference>
        </references>
      </pivotArea>
    </format>
    <format dxfId="8045">
      <pivotArea dataOnly="0" labelOnly="1" outline="0" fieldPosition="0">
        <references count="4">
          <reference field="1" count="1">
            <x v="8"/>
          </reference>
          <reference field="2" count="1" selected="0">
            <x v="1247"/>
          </reference>
          <reference field="3" count="1" selected="0">
            <x v="765"/>
          </reference>
          <reference field="5" count="1" selected="0">
            <x v="1"/>
          </reference>
        </references>
      </pivotArea>
    </format>
    <format dxfId="8044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819"/>
          </reference>
          <reference field="3" count="1" selected="0">
            <x v="766"/>
          </reference>
          <reference field="5" count="1" selected="0">
            <x v="1"/>
          </reference>
        </references>
      </pivotArea>
    </format>
    <format dxfId="8043">
      <pivotArea dataOnly="0" labelOnly="1" outline="0" fieldPosition="0">
        <references count="4">
          <reference field="1" count="1">
            <x v="17"/>
          </reference>
          <reference field="2" count="1" selected="0">
            <x v="98"/>
          </reference>
          <reference field="3" count="1" selected="0">
            <x v="769"/>
          </reference>
          <reference field="5" count="1" selected="0">
            <x v="1"/>
          </reference>
        </references>
      </pivotArea>
    </format>
    <format dxfId="8042">
      <pivotArea dataOnly="0" labelOnly="1" outline="0" fieldPosition="0">
        <references count="4">
          <reference field="1" count="1">
            <x v="18"/>
          </reference>
          <reference field="2" count="1" selected="0">
            <x v="811"/>
          </reference>
          <reference field="3" count="1" selected="0">
            <x v="770"/>
          </reference>
          <reference field="5" count="1" selected="0">
            <x v="1"/>
          </reference>
        </references>
      </pivotArea>
    </format>
    <format dxfId="8041">
      <pivotArea dataOnly="0" labelOnly="1" outline="0" fieldPosition="0">
        <references count="4">
          <reference field="1" count="1">
            <x v="8"/>
          </reference>
          <reference field="2" count="1" selected="0">
            <x v="1106"/>
          </reference>
          <reference field="3" count="1" selected="0">
            <x v="771"/>
          </reference>
          <reference field="5" count="1" selected="0">
            <x v="1"/>
          </reference>
        </references>
      </pivotArea>
    </format>
    <format dxfId="8040">
      <pivotArea dataOnly="0" labelOnly="1" outline="0" fieldPosition="0">
        <references count="4">
          <reference field="1" count="5">
            <x v="0"/>
            <x v="1"/>
            <x v="9"/>
            <x v="17"/>
            <x v="18"/>
          </reference>
          <reference field="2" count="1" selected="0">
            <x v="111"/>
          </reference>
          <reference field="3" count="1" selected="0">
            <x v="772"/>
          </reference>
          <reference field="5" count="1" selected="0">
            <x v="1"/>
          </reference>
        </references>
      </pivotArea>
    </format>
    <format dxfId="8039">
      <pivotArea dataOnly="0" labelOnly="1" outline="0" fieldPosition="0">
        <references count="4">
          <reference field="1" count="1">
            <x v="18"/>
          </reference>
          <reference field="2" count="1" selected="0">
            <x v="1061"/>
          </reference>
          <reference field="3" count="1" selected="0">
            <x v="773"/>
          </reference>
          <reference field="5" count="1" selected="0">
            <x v="1"/>
          </reference>
        </references>
      </pivotArea>
    </format>
    <format dxfId="803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61"/>
          </reference>
          <reference field="3" count="1" selected="0">
            <x v="777"/>
          </reference>
          <reference field="5" count="1" selected="0">
            <x v="1"/>
          </reference>
        </references>
      </pivotArea>
    </format>
    <format dxfId="8037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24"/>
          </reference>
          <reference field="3" count="1" selected="0">
            <x v="778"/>
          </reference>
          <reference field="5" count="1" selected="0">
            <x v="1"/>
          </reference>
        </references>
      </pivotArea>
    </format>
    <format dxfId="803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00"/>
          </reference>
          <reference field="3" count="1" selected="0">
            <x v="779"/>
          </reference>
          <reference field="5" count="1" selected="0">
            <x v="1"/>
          </reference>
        </references>
      </pivotArea>
    </format>
    <format dxfId="8035">
      <pivotArea dataOnly="0" labelOnly="1" outline="0" fieldPosition="0">
        <references count="4">
          <reference field="1" count="1">
            <x v="18"/>
          </reference>
          <reference field="2" count="1" selected="0">
            <x v="821"/>
          </reference>
          <reference field="3" count="1" selected="0">
            <x v="780"/>
          </reference>
          <reference field="5" count="1" selected="0">
            <x v="1"/>
          </reference>
        </references>
      </pivotArea>
    </format>
    <format dxfId="803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095"/>
          </reference>
          <reference field="3" count="1" selected="0">
            <x v="781"/>
          </reference>
          <reference field="5" count="1" selected="0">
            <x v="1"/>
          </reference>
        </references>
      </pivotArea>
    </format>
    <format dxfId="8033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18"/>
          </reference>
          <reference field="3" count="1" selected="0">
            <x v="782"/>
          </reference>
          <reference field="5" count="1" selected="0">
            <x v="1"/>
          </reference>
        </references>
      </pivotArea>
    </format>
    <format dxfId="8032">
      <pivotArea dataOnly="0" labelOnly="1" outline="0" fieldPosition="0">
        <references count="4">
          <reference field="1" count="1">
            <x v="18"/>
          </reference>
          <reference field="2" count="1" selected="0">
            <x v="5"/>
          </reference>
          <reference field="3" count="1" selected="0">
            <x v="783"/>
          </reference>
          <reference field="5" count="1" selected="0">
            <x v="1"/>
          </reference>
        </references>
      </pivotArea>
    </format>
    <format dxfId="8031">
      <pivotArea dataOnly="0" labelOnly="1" outline="0" fieldPosition="0">
        <references count="4">
          <reference field="1" count="1">
            <x v="18"/>
          </reference>
          <reference field="2" count="1" selected="0">
            <x v="803"/>
          </reference>
          <reference field="3" count="1" selected="0">
            <x v="784"/>
          </reference>
          <reference field="5" count="1" selected="0">
            <x v="1"/>
          </reference>
        </references>
      </pivotArea>
    </format>
    <format dxfId="8030">
      <pivotArea dataOnly="0" labelOnly="1" outline="0" fieldPosition="0">
        <references count="4">
          <reference field="1" count="1">
            <x v="8"/>
          </reference>
          <reference field="2" count="1" selected="0">
            <x v="810"/>
          </reference>
          <reference field="3" count="1" selected="0">
            <x v="785"/>
          </reference>
          <reference field="5" count="1" selected="0">
            <x v="1"/>
          </reference>
        </references>
      </pivotArea>
    </format>
    <format dxfId="8029">
      <pivotArea dataOnly="0" labelOnly="1" outline="0" fieldPosition="0">
        <references count="4">
          <reference field="1" count="7">
            <x v="1"/>
            <x v="8"/>
            <x v="9"/>
            <x v="11"/>
            <x v="15"/>
            <x v="17"/>
            <x v="18"/>
          </reference>
          <reference field="2" count="1" selected="0">
            <x v="749"/>
          </reference>
          <reference field="3" count="1" selected="0">
            <x v="786"/>
          </reference>
          <reference field="5" count="1" selected="0">
            <x v="1"/>
          </reference>
        </references>
      </pivotArea>
    </format>
    <format dxfId="8028">
      <pivotArea dataOnly="0" labelOnly="1" outline="0" fieldPosition="0">
        <references count="4">
          <reference field="1" count="4">
            <x v="1"/>
            <x v="8"/>
            <x v="9"/>
            <x v="18"/>
          </reference>
          <reference field="2" count="1" selected="0">
            <x v="931"/>
          </reference>
          <reference field="3" count="1" selected="0">
            <x v="787"/>
          </reference>
          <reference field="5" count="1" selected="0">
            <x v="1"/>
          </reference>
        </references>
      </pivotArea>
    </format>
    <format dxfId="802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6"/>
          </reference>
          <reference field="3" count="1" selected="0">
            <x v="788"/>
          </reference>
          <reference field="5" count="1" selected="0">
            <x v="1"/>
          </reference>
        </references>
      </pivotArea>
    </format>
    <format dxfId="8026">
      <pivotArea dataOnly="0" labelOnly="1" outline="0" fieldPosition="0">
        <references count="4">
          <reference field="1" count="6">
            <x v="0"/>
            <x v="1"/>
            <x v="7"/>
            <x v="10"/>
            <x v="17"/>
            <x v="18"/>
          </reference>
          <reference field="2" count="1" selected="0">
            <x v="750"/>
          </reference>
          <reference field="3" count="1" selected="0">
            <x v="789"/>
          </reference>
          <reference field="5" count="1" selected="0">
            <x v="1"/>
          </reference>
        </references>
      </pivotArea>
    </format>
    <format dxfId="802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49"/>
          </reference>
          <reference field="3" count="1" selected="0">
            <x v="790"/>
          </reference>
          <reference field="5" count="1" selected="0">
            <x v="1"/>
          </reference>
        </references>
      </pivotArea>
    </format>
    <format dxfId="8024">
      <pivotArea dataOnly="0" labelOnly="1" outline="0" fieldPosition="0">
        <references count="4">
          <reference field="1" count="1">
            <x v="18"/>
          </reference>
          <reference field="2" count="1" selected="0">
            <x v="1025"/>
          </reference>
          <reference field="3" count="1" selected="0">
            <x v="791"/>
          </reference>
          <reference field="5" count="1" selected="0">
            <x v="1"/>
          </reference>
        </references>
      </pivotArea>
    </format>
    <format dxfId="8023">
      <pivotArea dataOnly="0" labelOnly="1" outline="0" fieldPosition="0">
        <references count="4">
          <reference field="1" count="1">
            <x v="8"/>
          </reference>
          <reference field="2" count="1" selected="0">
            <x v="95"/>
          </reference>
          <reference field="3" count="1" selected="0">
            <x v="792"/>
          </reference>
          <reference field="5" count="1" selected="0">
            <x v="1"/>
          </reference>
        </references>
      </pivotArea>
    </format>
    <format dxfId="8022">
      <pivotArea dataOnly="0" labelOnly="1" outline="0" fieldPosition="0">
        <references count="4">
          <reference field="1" count="1">
            <x v="12"/>
          </reference>
          <reference field="2" count="1" selected="0">
            <x v="825"/>
          </reference>
          <reference field="3" count="1" selected="0">
            <x v="793"/>
          </reference>
          <reference field="5" count="1" selected="0">
            <x v="1"/>
          </reference>
        </references>
      </pivotArea>
    </format>
    <format dxfId="8021">
      <pivotArea dataOnly="0" labelOnly="1" outline="0" fieldPosition="0">
        <references count="4">
          <reference field="1" count="3">
            <x v="0"/>
            <x v="8"/>
            <x v="17"/>
          </reference>
          <reference field="2" count="1" selected="0">
            <x v="1210"/>
          </reference>
          <reference field="3" count="1" selected="0">
            <x v="794"/>
          </reference>
          <reference field="5" count="1" selected="0">
            <x v="1"/>
          </reference>
        </references>
      </pivotArea>
    </format>
    <format dxfId="8020">
      <pivotArea dataOnly="0" labelOnly="1" outline="0" fieldPosition="0">
        <references count="4">
          <reference field="1" count="1">
            <x v="18"/>
          </reference>
          <reference field="2" count="1" selected="0">
            <x v="956"/>
          </reference>
          <reference field="3" count="1" selected="0">
            <x v="796"/>
          </reference>
          <reference field="5" count="1" selected="0">
            <x v="1"/>
          </reference>
        </references>
      </pivotArea>
    </format>
    <format dxfId="8019">
      <pivotArea dataOnly="0" labelOnly="1" outline="0" fieldPosition="0">
        <references count="4">
          <reference field="1" count="1">
            <x v="18"/>
          </reference>
          <reference field="2" count="1" selected="0">
            <x v="1104"/>
          </reference>
          <reference field="3" count="1" selected="0">
            <x v="797"/>
          </reference>
          <reference field="5" count="1" selected="0">
            <x v="1"/>
          </reference>
        </references>
      </pivotArea>
    </format>
    <format dxfId="8018">
      <pivotArea dataOnly="0" labelOnly="1" outline="0" fieldPosition="0">
        <references count="4">
          <reference field="1" count="1">
            <x v="18"/>
          </reference>
          <reference field="2" count="1" selected="0">
            <x v="37"/>
          </reference>
          <reference field="3" count="1" selected="0">
            <x v="798"/>
          </reference>
          <reference field="5" count="1" selected="0">
            <x v="1"/>
          </reference>
        </references>
      </pivotArea>
    </format>
    <format dxfId="8017">
      <pivotArea dataOnly="0" labelOnly="1" outline="0" fieldPosition="0">
        <references count="4">
          <reference field="1" count="1">
            <x v="10"/>
          </reference>
          <reference field="2" count="1" selected="0">
            <x v="1087"/>
          </reference>
          <reference field="3" count="1" selected="0">
            <x v="799"/>
          </reference>
          <reference field="5" count="1" selected="0">
            <x v="1"/>
          </reference>
        </references>
      </pivotArea>
    </format>
    <format dxfId="8016">
      <pivotArea dataOnly="0" labelOnly="1" outline="0" fieldPosition="0">
        <references count="4">
          <reference field="1" count="1">
            <x v="18"/>
          </reference>
          <reference field="2" count="1" selected="0">
            <x v="1139"/>
          </reference>
          <reference field="3" count="1" selected="0">
            <x v="800"/>
          </reference>
          <reference field="5" count="1" selected="0">
            <x v="1"/>
          </reference>
        </references>
      </pivotArea>
    </format>
    <format dxfId="8015">
      <pivotArea dataOnly="0" labelOnly="1" outline="0" fieldPosition="0">
        <references count="4">
          <reference field="1" count="1">
            <x v="12"/>
          </reference>
          <reference field="2" count="1" selected="0">
            <x v="827"/>
          </reference>
          <reference field="3" count="1" selected="0">
            <x v="801"/>
          </reference>
          <reference field="5" count="1" selected="0">
            <x v="1"/>
          </reference>
        </references>
      </pivotArea>
    </format>
    <format dxfId="8014">
      <pivotArea dataOnly="0" labelOnly="1" outline="0" fieldPosition="0">
        <references count="4">
          <reference field="1" count="1">
            <x v="18"/>
          </reference>
          <reference field="2" count="1" selected="0">
            <x v="1090"/>
          </reference>
          <reference field="3" count="1" selected="0">
            <x v="802"/>
          </reference>
          <reference field="5" count="1" selected="0">
            <x v="1"/>
          </reference>
        </references>
      </pivotArea>
    </format>
    <format dxfId="8013">
      <pivotArea dataOnly="0" labelOnly="1" outline="0" fieldPosition="0">
        <references count="4">
          <reference field="1" count="1">
            <x v="18"/>
          </reference>
          <reference field="2" count="1" selected="0">
            <x v="1081"/>
          </reference>
          <reference field="3" count="1" selected="0">
            <x v="804"/>
          </reference>
          <reference field="5" count="1" selected="0">
            <x v="1"/>
          </reference>
        </references>
      </pivotArea>
    </format>
    <format dxfId="8012">
      <pivotArea dataOnly="0" labelOnly="1" outline="0" fieldPosition="0">
        <references count="4">
          <reference field="1" count="1">
            <x v="12"/>
          </reference>
          <reference field="2" count="1" selected="0">
            <x v="1100"/>
          </reference>
          <reference field="3" count="1" selected="0">
            <x v="806"/>
          </reference>
          <reference field="5" count="1" selected="0">
            <x v="1"/>
          </reference>
        </references>
      </pivotArea>
    </format>
    <format dxfId="801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79"/>
          </reference>
          <reference field="3" count="1" selected="0">
            <x v="808"/>
          </reference>
          <reference field="5" count="1" selected="0">
            <x v="1"/>
          </reference>
        </references>
      </pivotArea>
    </format>
    <format dxfId="8010">
      <pivotArea dataOnly="0" labelOnly="1" outline="0" fieldPosition="0">
        <references count="4">
          <reference field="1" count="1">
            <x v="8"/>
          </reference>
          <reference field="2" count="1" selected="0">
            <x v="1099"/>
          </reference>
          <reference field="3" count="1" selected="0">
            <x v="809"/>
          </reference>
          <reference field="5" count="1" selected="0">
            <x v="1"/>
          </reference>
        </references>
      </pivotArea>
    </format>
    <format dxfId="8009">
      <pivotArea dataOnly="0" labelOnly="1" outline="0" fieldPosition="0">
        <references count="4">
          <reference field="1" count="1">
            <x v="18"/>
          </reference>
          <reference field="2" count="1" selected="0">
            <x v="1091"/>
          </reference>
          <reference field="3" count="1" selected="0">
            <x v="810"/>
          </reference>
          <reference field="5" count="1" selected="0">
            <x v="1"/>
          </reference>
        </references>
      </pivotArea>
    </format>
    <format dxfId="800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793"/>
          </reference>
          <reference field="3" count="1" selected="0">
            <x v="811"/>
          </reference>
          <reference field="5" count="1" selected="0">
            <x v="1"/>
          </reference>
        </references>
      </pivotArea>
    </format>
    <format dxfId="8007">
      <pivotArea dataOnly="0" labelOnly="1" outline="0" fieldPosition="0">
        <references count="4">
          <reference field="1" count="2">
            <x v="0"/>
            <x v="17"/>
          </reference>
          <reference field="2" count="1" selected="0">
            <x v="823"/>
          </reference>
          <reference field="3" count="1" selected="0">
            <x v="812"/>
          </reference>
          <reference field="5" count="1" selected="0">
            <x v="1"/>
          </reference>
        </references>
      </pivotArea>
    </format>
    <format dxfId="8006">
      <pivotArea dataOnly="0" labelOnly="1" outline="0" fieldPosition="0">
        <references count="4">
          <reference field="1" count="1">
            <x v="18"/>
          </reference>
          <reference field="2" count="1" selected="0">
            <x v="1162"/>
          </reference>
          <reference field="3" count="1" selected="0">
            <x v="813"/>
          </reference>
          <reference field="5" count="1" selected="0">
            <x v="1"/>
          </reference>
        </references>
      </pivotArea>
    </format>
    <format dxfId="8005">
      <pivotArea dataOnly="0" labelOnly="1" outline="0" fieldPosition="0">
        <references count="4">
          <reference field="1" count="1">
            <x v="10"/>
          </reference>
          <reference field="2" count="1" selected="0">
            <x v="1065"/>
          </reference>
          <reference field="3" count="1" selected="0">
            <x v="814"/>
          </reference>
          <reference field="5" count="1" selected="0">
            <x v="1"/>
          </reference>
        </references>
      </pivotArea>
    </format>
    <format dxfId="8004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137"/>
          </reference>
          <reference field="3" count="1" selected="0">
            <x v="815"/>
          </reference>
          <reference field="5" count="1" selected="0">
            <x v="1"/>
          </reference>
        </references>
      </pivotArea>
    </format>
    <format dxfId="800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80"/>
          </reference>
          <reference field="3" count="1" selected="0">
            <x v="816"/>
          </reference>
          <reference field="5" count="1" selected="0">
            <x v="1"/>
          </reference>
        </references>
      </pivotArea>
    </format>
    <format dxfId="8002">
      <pivotArea dataOnly="0" labelOnly="1" outline="0" fieldPosition="0">
        <references count="4">
          <reference field="1" count="1">
            <x v="18"/>
          </reference>
          <reference field="2" count="1" selected="0">
            <x v="911"/>
          </reference>
          <reference field="3" count="1" selected="0">
            <x v="817"/>
          </reference>
          <reference field="5" count="1" selected="0">
            <x v="1"/>
          </reference>
        </references>
      </pivotArea>
    </format>
    <format dxfId="8001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76"/>
          </reference>
          <reference field="3" count="1" selected="0">
            <x v="818"/>
          </reference>
          <reference field="5" count="1" selected="0">
            <x v="1"/>
          </reference>
        </references>
      </pivotArea>
    </format>
    <format dxfId="800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5"/>
          </reference>
          <reference field="3" count="1" selected="0">
            <x v="819"/>
          </reference>
          <reference field="5" count="1" selected="0">
            <x v="1"/>
          </reference>
        </references>
      </pivotArea>
    </format>
    <format dxfId="7999">
      <pivotArea dataOnly="0" labelOnly="1" outline="0" fieldPosition="0">
        <references count="4">
          <reference field="1" count="1">
            <x v="18"/>
          </reference>
          <reference field="2" count="1" selected="0">
            <x v="822"/>
          </reference>
          <reference field="3" count="1" selected="0">
            <x v="820"/>
          </reference>
          <reference field="5" count="1" selected="0">
            <x v="1"/>
          </reference>
        </references>
      </pivotArea>
    </format>
    <format dxfId="799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165"/>
          </reference>
          <reference field="3" count="1" selected="0">
            <x v="821"/>
          </reference>
          <reference field="5" count="1" selected="0">
            <x v="1"/>
          </reference>
        </references>
      </pivotArea>
    </format>
    <format dxfId="7997">
      <pivotArea dataOnly="0" labelOnly="1" outline="0" fieldPosition="0">
        <references count="4">
          <reference field="1" count="1">
            <x v="18"/>
          </reference>
          <reference field="2" count="1" selected="0">
            <x v="1166"/>
          </reference>
          <reference field="3" count="1" selected="0">
            <x v="822"/>
          </reference>
          <reference field="5" count="1" selected="0">
            <x v="1"/>
          </reference>
        </references>
      </pivotArea>
    </format>
    <format dxfId="7996">
      <pivotArea dataOnly="0" labelOnly="1" outline="0" fieldPosition="0">
        <references count="4">
          <reference field="1" count="1">
            <x v="0"/>
          </reference>
          <reference field="2" count="1" selected="0">
            <x v="1123"/>
          </reference>
          <reference field="3" count="1" selected="0">
            <x v="823"/>
          </reference>
          <reference field="5" count="1" selected="0">
            <x v="1"/>
          </reference>
        </references>
      </pivotArea>
    </format>
    <format dxfId="7995">
      <pivotArea dataOnly="0" labelOnly="1" outline="0" fieldPosition="0">
        <references count="4">
          <reference field="1" count="1">
            <x v="8"/>
          </reference>
          <reference field="2" count="1" selected="0">
            <x v="18"/>
          </reference>
          <reference field="3" count="1" selected="0">
            <x v="824"/>
          </reference>
          <reference field="5" count="1" selected="0">
            <x v="1"/>
          </reference>
        </references>
      </pivotArea>
    </format>
    <format dxfId="7994">
      <pivotArea dataOnly="0" labelOnly="1" outline="0" fieldPosition="0">
        <references count="4">
          <reference field="1" count="1">
            <x v="8"/>
          </reference>
          <reference field="2" count="1" selected="0">
            <x v="113"/>
          </reference>
          <reference field="3" count="1" selected="0">
            <x v="825"/>
          </reference>
          <reference field="5" count="1" selected="0">
            <x v="1"/>
          </reference>
        </references>
      </pivotArea>
    </format>
    <format dxfId="799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19"/>
          </reference>
          <reference field="3" count="1" selected="0">
            <x v="826"/>
          </reference>
          <reference field="5" count="1" selected="0">
            <x v="1"/>
          </reference>
        </references>
      </pivotArea>
    </format>
    <format dxfId="7992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108"/>
          </reference>
          <reference field="3" count="1" selected="0">
            <x v="827"/>
          </reference>
          <reference field="5" count="1" selected="0">
            <x v="1"/>
          </reference>
        </references>
      </pivotArea>
    </format>
    <format dxfId="7991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893"/>
          </reference>
          <reference field="3" count="1" selected="0">
            <x v="828"/>
          </reference>
          <reference field="5" count="1" selected="0">
            <x v="1"/>
          </reference>
        </references>
      </pivotArea>
    </format>
    <format dxfId="7990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098"/>
          </reference>
          <reference field="3" count="1" selected="0">
            <x v="829"/>
          </reference>
          <reference field="5" count="1" selected="0">
            <x v="1"/>
          </reference>
        </references>
      </pivotArea>
    </format>
    <format dxfId="7989">
      <pivotArea dataOnly="0" labelOnly="1" outline="0" fieldPosition="0">
        <references count="4">
          <reference field="1" count="1">
            <x v="8"/>
          </reference>
          <reference field="2" count="1" selected="0">
            <x v="1031"/>
          </reference>
          <reference field="3" count="1" selected="0">
            <x v="830"/>
          </reference>
          <reference field="5" count="1" selected="0">
            <x v="1"/>
          </reference>
        </references>
      </pivotArea>
    </format>
    <format dxfId="7988">
      <pivotArea dataOnly="0" labelOnly="1" outline="0" fieldPosition="0">
        <references count="4">
          <reference field="1" count="1">
            <x v="8"/>
          </reference>
          <reference field="2" count="1" selected="0">
            <x v="1016"/>
          </reference>
          <reference field="3" count="1" selected="0">
            <x v="831"/>
          </reference>
          <reference field="5" count="1" selected="0">
            <x v="1"/>
          </reference>
        </references>
      </pivotArea>
    </format>
    <format dxfId="7987">
      <pivotArea dataOnly="0" labelOnly="1" outline="0" fieldPosition="0">
        <references count="4">
          <reference field="1" count="1">
            <x v="8"/>
          </reference>
          <reference field="2" count="1" selected="0">
            <x v="1115"/>
          </reference>
          <reference field="3" count="1" selected="0">
            <x v="832"/>
          </reference>
          <reference field="5" count="1" selected="0">
            <x v="1"/>
          </reference>
        </references>
      </pivotArea>
    </format>
    <format dxfId="7986">
      <pivotArea dataOnly="0" labelOnly="1" outline="0" fieldPosition="0">
        <references count="4">
          <reference field="1" count="1">
            <x v="18"/>
          </reference>
          <reference field="2" count="1" selected="0">
            <x v="796"/>
          </reference>
          <reference field="3" count="1" selected="0">
            <x v="833"/>
          </reference>
          <reference field="5" count="1" selected="0">
            <x v="1"/>
          </reference>
        </references>
      </pivotArea>
    </format>
    <format dxfId="7985">
      <pivotArea dataOnly="0" labelOnly="1" outline="0" fieldPosition="0">
        <references count="4">
          <reference field="1" count="1">
            <x v="18"/>
          </reference>
          <reference field="2" count="1" selected="0">
            <x v="93"/>
          </reference>
          <reference field="3" count="1" selected="0">
            <x v="834"/>
          </reference>
          <reference field="5" count="1" selected="0">
            <x v="1"/>
          </reference>
        </references>
      </pivotArea>
    </format>
    <format dxfId="798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744"/>
          </reference>
          <reference field="3" count="1" selected="0">
            <x v="835"/>
          </reference>
          <reference field="5" count="1" selected="0">
            <x v="1"/>
          </reference>
        </references>
      </pivotArea>
    </format>
    <format dxfId="7983">
      <pivotArea dataOnly="0" labelOnly="1" outline="0" fieldPosition="0">
        <references count="4">
          <reference field="1" count="1">
            <x v="18"/>
          </reference>
          <reference field="2" count="1" selected="0">
            <x v="1084"/>
          </reference>
          <reference field="3" count="1" selected="0">
            <x v="836"/>
          </reference>
          <reference field="5" count="1" selected="0">
            <x v="1"/>
          </reference>
        </references>
      </pivotArea>
    </format>
    <format dxfId="7982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093"/>
          </reference>
          <reference field="3" count="1" selected="0">
            <x v="837"/>
          </reference>
          <reference field="5" count="1" selected="0">
            <x v="1"/>
          </reference>
        </references>
      </pivotArea>
    </format>
    <format dxfId="798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31"/>
          </reference>
          <reference field="3" count="1" selected="0">
            <x v="840"/>
          </reference>
          <reference field="5" count="1" selected="0">
            <x v="1"/>
          </reference>
        </references>
      </pivotArea>
    </format>
    <format dxfId="7980">
      <pivotArea dataOnly="0" labelOnly="1" outline="0" fieldPosition="0">
        <references count="4">
          <reference field="1" count="1">
            <x v="18"/>
          </reference>
          <reference field="2" count="1" selected="0">
            <x v="864"/>
          </reference>
          <reference field="3" count="1" selected="0">
            <x v="841"/>
          </reference>
          <reference field="5" count="1" selected="0">
            <x v="1"/>
          </reference>
        </references>
      </pivotArea>
    </format>
    <format dxfId="7979">
      <pivotArea dataOnly="0" labelOnly="1" outline="0" fieldPosition="0">
        <references count="4">
          <reference field="1" count="6">
            <x v="1"/>
            <x v="8"/>
            <x v="9"/>
            <x v="12"/>
            <x v="15"/>
            <x v="18"/>
          </reference>
          <reference field="2" count="1" selected="0">
            <x v="788"/>
          </reference>
          <reference field="3" count="1" selected="0">
            <x v="842"/>
          </reference>
          <reference field="5" count="1" selected="0">
            <x v="1"/>
          </reference>
        </references>
      </pivotArea>
    </format>
    <format dxfId="7978">
      <pivotArea dataOnly="0" labelOnly="1" outline="0" fieldPosition="0">
        <references count="4">
          <reference field="1" count="1">
            <x v="18"/>
          </reference>
          <reference field="2" count="1" selected="0">
            <x v="1176"/>
          </reference>
          <reference field="3" count="1" selected="0">
            <x v="843"/>
          </reference>
          <reference field="5" count="1" selected="0">
            <x v="1"/>
          </reference>
        </references>
      </pivotArea>
    </format>
    <format dxfId="7977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233"/>
          </reference>
          <reference field="3" count="1" selected="0">
            <x v="844"/>
          </reference>
          <reference field="5" count="1" selected="0">
            <x v="1"/>
          </reference>
        </references>
      </pivotArea>
    </format>
    <format dxfId="7976">
      <pivotArea dataOnly="0" labelOnly="1" outline="0" fieldPosition="0">
        <references count="4">
          <reference field="1" count="1">
            <x v="18"/>
          </reference>
          <reference field="2" count="1" selected="0">
            <x v="1160"/>
          </reference>
          <reference field="3" count="1" selected="0">
            <x v="845"/>
          </reference>
          <reference field="5" count="1" selected="0">
            <x v="1"/>
          </reference>
        </references>
      </pivotArea>
    </format>
    <format dxfId="7975">
      <pivotArea dataOnly="0" labelOnly="1" outline="0" fieldPosition="0">
        <references count="4">
          <reference field="1" count="1">
            <x v="8"/>
          </reference>
          <reference field="2" count="1" selected="0">
            <x v="1092"/>
          </reference>
          <reference field="3" count="1" selected="0">
            <x v="848"/>
          </reference>
          <reference field="5" count="1" selected="0">
            <x v="1"/>
          </reference>
        </references>
      </pivotArea>
    </format>
    <format dxfId="7974">
      <pivotArea dataOnly="0" labelOnly="1" outline="0" fieldPosition="0">
        <references count="4">
          <reference field="1" count="1">
            <x v="8"/>
          </reference>
          <reference field="2" count="1" selected="0">
            <x v="1128"/>
          </reference>
          <reference field="3" count="1" selected="0">
            <x v="850"/>
          </reference>
          <reference field="5" count="1" selected="0">
            <x v="1"/>
          </reference>
        </references>
      </pivotArea>
    </format>
    <format dxfId="7973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44"/>
          </reference>
          <reference field="3" count="1" selected="0">
            <x v="851"/>
          </reference>
          <reference field="5" count="1" selected="0">
            <x v="1"/>
          </reference>
        </references>
      </pivotArea>
    </format>
    <format dxfId="7972">
      <pivotArea dataOnly="0" labelOnly="1" outline="0" fieldPosition="0">
        <references count="4">
          <reference field="1" count="2">
            <x v="9"/>
            <x v="18"/>
          </reference>
          <reference field="2" count="1" selected="0">
            <x v="1112"/>
          </reference>
          <reference field="3" count="1" selected="0">
            <x v="852"/>
          </reference>
          <reference field="5" count="1" selected="0">
            <x v="1"/>
          </reference>
        </references>
      </pivotArea>
    </format>
    <format dxfId="7971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68"/>
          </reference>
          <reference field="3" count="1" selected="0">
            <x v="854"/>
          </reference>
          <reference field="5" count="1" selected="0">
            <x v="1"/>
          </reference>
        </references>
      </pivotArea>
    </format>
    <format dxfId="7970">
      <pivotArea dataOnly="0" labelOnly="1" outline="0" fieldPosition="0">
        <references count="4">
          <reference field="1" count="1">
            <x v="17"/>
          </reference>
          <reference field="2" count="1" selected="0">
            <x v="1254"/>
          </reference>
          <reference field="3" count="1" selected="0">
            <x v="855"/>
          </reference>
          <reference field="5" count="1" selected="0">
            <x v="1"/>
          </reference>
        </references>
      </pivotArea>
    </format>
    <format dxfId="7969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159"/>
          </reference>
          <reference field="3" count="1" selected="0">
            <x v="856"/>
          </reference>
          <reference field="5" count="1" selected="0">
            <x v="1"/>
          </reference>
        </references>
      </pivotArea>
    </format>
    <format dxfId="7968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199"/>
          </reference>
          <reference field="3" count="1" selected="0">
            <x v="857"/>
          </reference>
          <reference field="5" count="1" selected="0">
            <x v="1"/>
          </reference>
        </references>
      </pivotArea>
    </format>
    <format dxfId="7967">
      <pivotArea dataOnly="0" labelOnly="1" outline="0" fieldPosition="0">
        <references count="4">
          <reference field="1" count="4">
            <x v="1"/>
            <x v="8"/>
            <x v="15"/>
            <x v="18"/>
          </reference>
          <reference field="2" count="1" selected="0">
            <x v="1251"/>
          </reference>
          <reference field="3" count="1" selected="0">
            <x v="858"/>
          </reference>
          <reference field="5" count="1" selected="0">
            <x v="1"/>
          </reference>
        </references>
      </pivotArea>
    </format>
    <format dxfId="7966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161"/>
          </reference>
          <reference field="3" count="1" selected="0">
            <x v="859"/>
          </reference>
          <reference field="5" count="1" selected="0">
            <x v="1"/>
          </reference>
        </references>
      </pivotArea>
    </format>
    <format dxfId="7965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02"/>
          </reference>
          <reference field="3" count="1" selected="0">
            <x v="860"/>
          </reference>
          <reference field="5" count="1" selected="0">
            <x v="1"/>
          </reference>
        </references>
      </pivotArea>
    </format>
    <format dxfId="7964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04"/>
          </reference>
          <reference field="3" count="1" selected="0">
            <x v="861"/>
          </reference>
          <reference field="5" count="1" selected="0">
            <x v="1"/>
          </reference>
        </references>
      </pivotArea>
    </format>
    <format dxfId="7963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114"/>
          </reference>
          <reference field="3" count="1" selected="0">
            <x v="862"/>
          </reference>
          <reference field="5" count="1" selected="0">
            <x v="1"/>
          </reference>
        </references>
      </pivotArea>
    </format>
    <format dxfId="7962">
      <pivotArea dataOnly="0" labelOnly="1" outline="0" fieldPosition="0">
        <references count="4">
          <reference field="1" count="1">
            <x v="17"/>
          </reference>
          <reference field="2" count="1" selected="0">
            <x v="1149"/>
          </reference>
          <reference field="3" count="1" selected="0">
            <x v="863"/>
          </reference>
          <reference field="5" count="1" selected="0">
            <x v="1"/>
          </reference>
        </references>
      </pivotArea>
    </format>
    <format dxfId="796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252"/>
          </reference>
          <reference field="3" count="1" selected="0">
            <x v="864"/>
          </reference>
          <reference field="5" count="1" selected="0">
            <x v="1"/>
          </reference>
        </references>
      </pivotArea>
    </format>
    <format dxfId="7960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107"/>
          </reference>
          <reference field="3" count="1" selected="0">
            <x v="865"/>
          </reference>
          <reference field="5" count="1" selected="0">
            <x v="1"/>
          </reference>
        </references>
      </pivotArea>
    </format>
    <format dxfId="7959">
      <pivotArea dataOnly="0" labelOnly="1" outline="0" fieldPosition="0">
        <references count="4">
          <reference field="1" count="1">
            <x v="8"/>
          </reference>
          <reference field="2" count="1" selected="0">
            <x v="1182"/>
          </reference>
          <reference field="3" count="1" selected="0">
            <x v="866"/>
          </reference>
          <reference field="5" count="1" selected="0">
            <x v="1"/>
          </reference>
        </references>
      </pivotArea>
    </format>
    <format dxfId="7958">
      <pivotArea dataOnly="0" labelOnly="1" outline="0" fieldPosition="0">
        <references count="4">
          <reference field="1" count="1">
            <x v="8"/>
          </reference>
          <reference field="2" count="1" selected="0">
            <x v="1170"/>
          </reference>
          <reference field="3" count="1" selected="0">
            <x v="868"/>
          </reference>
          <reference field="5" count="1" selected="0">
            <x v="1"/>
          </reference>
        </references>
      </pivotArea>
    </format>
    <format dxfId="7957">
      <pivotArea dataOnly="0" labelOnly="1" outline="0" fieldPosition="0">
        <references count="4">
          <reference field="1" count="1">
            <x v="18"/>
          </reference>
          <reference field="2" count="1" selected="0">
            <x v="1253"/>
          </reference>
          <reference field="3" count="1" selected="0">
            <x v="869"/>
          </reference>
          <reference field="5" count="1" selected="0">
            <x v="1"/>
          </reference>
        </references>
      </pivotArea>
    </format>
    <format dxfId="7956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12"/>
          </reference>
          <reference field="3" count="1" selected="0">
            <x v="873"/>
          </reference>
          <reference field="5" count="1" selected="0">
            <x v="1"/>
          </reference>
        </references>
      </pivotArea>
    </format>
    <format dxfId="7955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437"/>
          </reference>
          <reference field="3" count="1" selected="0">
            <x v="874"/>
          </reference>
          <reference field="5" count="1" selected="0">
            <x v="1"/>
          </reference>
        </references>
      </pivotArea>
    </format>
    <format dxfId="7954">
      <pivotArea dataOnly="0" labelOnly="1" outline="0" fieldPosition="0">
        <references count="4">
          <reference field="1" count="1">
            <x v="16"/>
          </reference>
          <reference field="2" count="1" selected="0">
            <x v="439"/>
          </reference>
          <reference field="3" count="1" selected="0">
            <x v="875"/>
          </reference>
          <reference field="5" count="1" selected="0">
            <x v="1"/>
          </reference>
        </references>
      </pivotArea>
    </format>
    <format dxfId="7953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0"/>
          </reference>
          <reference field="3" count="1" selected="0">
            <x v="876"/>
          </reference>
          <reference field="5" count="1" selected="0">
            <x v="1"/>
          </reference>
        </references>
      </pivotArea>
    </format>
    <format dxfId="7952">
      <pivotArea dataOnly="0" labelOnly="1" outline="0" fieldPosition="0">
        <references count="4">
          <reference field="1" count="1">
            <x v="18"/>
          </reference>
          <reference field="2" count="1" selected="0">
            <x v="442"/>
          </reference>
          <reference field="3" count="1" selected="0">
            <x v="877"/>
          </reference>
          <reference field="5" count="1" selected="0">
            <x v="1"/>
          </reference>
        </references>
      </pivotArea>
    </format>
    <format dxfId="7951">
      <pivotArea dataOnly="0" labelOnly="1" outline="0" fieldPosition="0">
        <references count="4">
          <reference field="1" count="1">
            <x v="18"/>
          </reference>
          <reference field="2" count="1" selected="0">
            <x v="435"/>
          </reference>
          <reference field="3" count="1" selected="0">
            <x v="878"/>
          </reference>
          <reference field="5" count="1" selected="0">
            <x v="1"/>
          </reference>
        </references>
      </pivotArea>
    </format>
    <format dxfId="7950">
      <pivotArea dataOnly="0" labelOnly="1" outline="0" fieldPosition="0">
        <references count="4">
          <reference field="1" count="1">
            <x v="18"/>
          </reference>
          <reference field="2" count="1" selected="0">
            <x v="443"/>
          </reference>
          <reference field="3" count="1" selected="0">
            <x v="879"/>
          </reference>
          <reference field="5" count="1" selected="0">
            <x v="1"/>
          </reference>
        </references>
      </pivotArea>
    </format>
    <format dxfId="7949">
      <pivotArea dataOnly="0" labelOnly="1" outline="0" fieldPosition="0">
        <references count="4">
          <reference field="1" count="1">
            <x v="18"/>
          </reference>
          <reference field="2" count="1" selected="0">
            <x v="440"/>
          </reference>
          <reference field="3" count="1" selected="0">
            <x v="880"/>
          </reference>
          <reference field="5" count="1" selected="0">
            <x v="1"/>
          </reference>
        </references>
      </pivotArea>
    </format>
    <format dxfId="7948">
      <pivotArea dataOnly="0" labelOnly="1" outline="0" fieldPosition="0">
        <references count="4">
          <reference field="1" count="1">
            <x v="16"/>
          </reference>
          <reference field="2" count="1" selected="0">
            <x v="438"/>
          </reference>
          <reference field="3" count="1" selected="0">
            <x v="882"/>
          </reference>
          <reference field="5" count="1" selected="0">
            <x v="1"/>
          </reference>
        </references>
      </pivotArea>
    </format>
    <format dxfId="7947">
      <pivotArea dataOnly="0" labelOnly="1" outline="0" fieldPosition="0">
        <references count="4">
          <reference field="1" count="1">
            <x v="18"/>
          </reference>
          <reference field="2" count="1" selected="0">
            <x v="116"/>
          </reference>
          <reference field="3" count="1" selected="0">
            <x v="884"/>
          </reference>
          <reference field="5" count="1" selected="0">
            <x v="1"/>
          </reference>
        </references>
      </pivotArea>
    </format>
    <format dxfId="7946">
      <pivotArea dataOnly="0" labelOnly="1" outline="0" fieldPosition="0">
        <references count="4">
          <reference field="1" count="1">
            <x v="18"/>
          </reference>
          <reference field="2" count="1" selected="0">
            <x v="441"/>
          </reference>
          <reference field="3" count="1" selected="0">
            <x v="886"/>
          </reference>
          <reference field="5" count="1" selected="0">
            <x v="1"/>
          </reference>
        </references>
      </pivotArea>
    </format>
    <format dxfId="7945">
      <pivotArea dataOnly="0" labelOnly="1" outline="0" fieldPosition="0">
        <references count="4">
          <reference field="1" count="1">
            <x v="18"/>
          </reference>
          <reference field="2" count="1" selected="0">
            <x v="445"/>
          </reference>
          <reference field="3" count="1" selected="0">
            <x v="887"/>
          </reference>
          <reference field="5" count="1" selected="0">
            <x v="1"/>
          </reference>
        </references>
      </pivotArea>
    </format>
    <format dxfId="7944">
      <pivotArea dataOnly="0" labelOnly="1" outline="0" fieldPosition="0">
        <references count="4">
          <reference field="1" count="1">
            <x v="18"/>
          </reference>
          <reference field="2" count="1" selected="0">
            <x v="72"/>
          </reference>
          <reference field="3" count="1" selected="0">
            <x v="891"/>
          </reference>
          <reference field="5" count="1" selected="0">
            <x v="1"/>
          </reference>
        </references>
      </pivotArea>
    </format>
    <format dxfId="7943">
      <pivotArea dataOnly="0" labelOnly="1" outline="0" fieldPosition="0">
        <references count="4">
          <reference field="1" count="1">
            <x v="18"/>
          </reference>
          <reference field="2" count="1" selected="0">
            <x v="70"/>
          </reference>
          <reference field="3" count="1" selected="0">
            <x v="893"/>
          </reference>
          <reference field="5" count="1" selected="0">
            <x v="1"/>
          </reference>
        </references>
      </pivotArea>
    </format>
    <format dxfId="7942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444"/>
          </reference>
          <reference field="3" count="1" selected="0">
            <x v="894"/>
          </reference>
          <reference field="5" count="1" selected="0">
            <x v="1"/>
          </reference>
        </references>
      </pivotArea>
    </format>
    <format dxfId="7941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"/>
          </reference>
          <reference field="3" count="1" selected="0">
            <x v="896"/>
          </reference>
          <reference field="5" count="1" selected="0">
            <x v="1"/>
          </reference>
        </references>
      </pivotArea>
    </format>
    <format dxfId="7940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927"/>
          </reference>
          <reference field="3" count="1" selected="0">
            <x v="903"/>
          </reference>
          <reference field="5" count="1" selected="0">
            <x v="1"/>
          </reference>
        </references>
      </pivotArea>
    </format>
    <format dxfId="7939">
      <pivotArea dataOnly="0" labelOnly="1" outline="0" fieldPosition="0">
        <references count="4">
          <reference field="1" count="3">
            <x v="0"/>
            <x v="8"/>
            <x v="17"/>
          </reference>
          <reference field="2" count="1" selected="0">
            <x v="997"/>
          </reference>
          <reference field="3" count="1" selected="0">
            <x v="906"/>
          </reference>
          <reference field="5" count="1" selected="0">
            <x v="1"/>
          </reference>
        </references>
      </pivotArea>
    </format>
    <format dxfId="7938">
      <pivotArea dataOnly="0" labelOnly="1" outline="0" fieldPosition="0">
        <references count="4">
          <reference field="1" count="3">
            <x v="1"/>
            <x v="9"/>
            <x v="18"/>
          </reference>
          <reference field="2" count="1" selected="0">
            <x v="1209"/>
          </reference>
          <reference field="3" count="1" selected="0">
            <x v="907"/>
          </reference>
          <reference field="5" count="1" selected="0">
            <x v="1"/>
          </reference>
        </references>
      </pivotArea>
    </format>
    <format dxfId="7937">
      <pivotArea dataOnly="0" labelOnly="1" outline="0" fieldPosition="0">
        <references count="4">
          <reference field="1" count="7">
            <x v="1"/>
            <x v="8"/>
            <x v="9"/>
            <x v="12"/>
            <x v="15"/>
            <x v="17"/>
            <x v="18"/>
          </reference>
          <reference field="2" count="1" selected="0">
            <x v="782"/>
          </reference>
          <reference field="3" count="1" selected="0">
            <x v="911"/>
          </reference>
          <reference field="5" count="1" selected="0">
            <x v="1"/>
          </reference>
        </references>
      </pivotArea>
    </format>
    <format dxfId="793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61"/>
          </reference>
          <reference field="3" count="1" selected="0">
            <x v="914"/>
          </reference>
          <reference field="5" count="1" selected="0">
            <x v="1"/>
          </reference>
        </references>
      </pivotArea>
    </format>
    <format dxfId="793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35"/>
          </reference>
          <reference field="3" count="1" selected="0">
            <x v="915"/>
          </reference>
          <reference field="5" count="1" selected="0">
            <x v="1"/>
          </reference>
        </references>
      </pivotArea>
    </format>
    <format dxfId="7934">
      <pivotArea dataOnly="0" labelOnly="1" outline="0" fieldPosition="0">
        <references count="4">
          <reference field="1" count="1">
            <x v="17"/>
          </reference>
          <reference field="2" count="1" selected="0">
            <x v="1060"/>
          </reference>
          <reference field="3" count="1" selected="0">
            <x v="919"/>
          </reference>
          <reference field="5" count="1" selected="0">
            <x v="1"/>
          </reference>
        </references>
      </pivotArea>
    </format>
    <format dxfId="7933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141"/>
          </reference>
          <reference field="3" count="1" selected="0">
            <x v="920"/>
          </reference>
          <reference field="5" count="1" selected="0">
            <x v="1"/>
          </reference>
        </references>
      </pivotArea>
    </format>
    <format dxfId="7932">
      <pivotArea dataOnly="0" labelOnly="1" outline="0" fieldPosition="0">
        <references count="4">
          <reference field="1" count="1">
            <x v="8"/>
          </reference>
          <reference field="2" count="1" selected="0">
            <x v="756"/>
          </reference>
          <reference field="3" count="1" selected="0">
            <x v="925"/>
          </reference>
          <reference field="5" count="1" selected="0">
            <x v="1"/>
          </reference>
        </references>
      </pivotArea>
    </format>
    <format dxfId="7931">
      <pivotArea dataOnly="0" labelOnly="1" outline="0" fieldPosition="0">
        <references count="4">
          <reference field="1" count="1">
            <x v="11"/>
          </reference>
          <reference field="2" count="1" selected="0">
            <x v="1044"/>
          </reference>
          <reference field="3" count="1" selected="0">
            <x v="936"/>
          </reference>
          <reference field="5" count="1" selected="0">
            <x v="1"/>
          </reference>
        </references>
      </pivotArea>
    </format>
    <format dxfId="7930">
      <pivotArea dataOnly="0" labelOnly="1" outline="0" fieldPosition="0">
        <references count="4">
          <reference field="1" count="1">
            <x v="18"/>
          </reference>
          <reference field="2" count="1" selected="0">
            <x v="1051"/>
          </reference>
          <reference field="3" count="1" selected="0">
            <x v="940"/>
          </reference>
          <reference field="5" count="1" selected="0">
            <x v="1"/>
          </reference>
        </references>
      </pivotArea>
    </format>
    <format dxfId="7929">
      <pivotArea dataOnly="0" labelOnly="1" outline="0" fieldPosition="0">
        <references count="4">
          <reference field="1" count="1">
            <x v="8"/>
          </reference>
          <reference field="2" count="1" selected="0">
            <x v="1130"/>
          </reference>
          <reference field="3" count="1" selected="0">
            <x v="954"/>
          </reference>
          <reference field="5" count="1" selected="0">
            <x v="1"/>
          </reference>
        </references>
      </pivotArea>
    </format>
    <format dxfId="7928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226"/>
          </reference>
          <reference field="3" count="1" selected="0">
            <x v="955"/>
          </reference>
          <reference field="5" count="1" selected="0">
            <x v="1"/>
          </reference>
        </references>
      </pivotArea>
    </format>
    <format dxfId="7927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2"/>
          </reference>
          <reference field="3" count="1" selected="0">
            <x v="958"/>
          </reference>
          <reference field="5" count="1" selected="0">
            <x v="1"/>
          </reference>
        </references>
      </pivotArea>
    </format>
    <format dxfId="7926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40"/>
          </reference>
          <reference field="3" count="1" selected="0">
            <x v="968"/>
          </reference>
          <reference field="5" count="1" selected="0">
            <x v="1"/>
          </reference>
        </references>
      </pivotArea>
    </format>
    <format dxfId="7925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888"/>
          </reference>
          <reference field="3" count="1" selected="0">
            <x v="970"/>
          </reference>
          <reference field="5" count="1" selected="0">
            <x v="1"/>
          </reference>
        </references>
      </pivotArea>
    </format>
    <format dxfId="7924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55"/>
          </reference>
          <reference field="3" count="1" selected="0">
            <x v="973"/>
          </reference>
          <reference field="5" count="1" selected="0">
            <x v="1"/>
          </reference>
        </references>
      </pivotArea>
    </format>
    <format dxfId="792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256"/>
          </reference>
          <reference field="3" count="1" selected="0">
            <x v="975"/>
          </reference>
          <reference field="5" count="1" selected="0">
            <x v="1"/>
          </reference>
        </references>
      </pivotArea>
    </format>
    <format dxfId="7922">
      <pivotArea dataOnly="0" labelOnly="1" outline="0" fieldPosition="0">
        <references count="4">
          <reference field="1" count="1">
            <x v="8"/>
          </reference>
          <reference field="2" count="1" selected="0">
            <x v="1135"/>
          </reference>
          <reference field="3" count="1" selected="0">
            <x v="978"/>
          </reference>
          <reference field="5" count="1" selected="0">
            <x v="1"/>
          </reference>
        </references>
      </pivotArea>
    </format>
    <format dxfId="792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5"/>
          </reference>
          <reference field="3" count="1" selected="0">
            <x v="979"/>
          </reference>
          <reference field="5" count="1" selected="0">
            <x v="1"/>
          </reference>
        </references>
      </pivotArea>
    </format>
    <format dxfId="7920">
      <pivotArea dataOnly="0" labelOnly="1" outline="0" fieldPosition="0">
        <references count="4">
          <reference field="1" count="1">
            <x v="17"/>
          </reference>
          <reference field="2" count="1" selected="0">
            <x v="119"/>
          </reference>
          <reference field="3" count="1" selected="0">
            <x v="984"/>
          </reference>
          <reference field="5" count="1" selected="0">
            <x v="1"/>
          </reference>
        </references>
      </pivotArea>
    </format>
    <format dxfId="7919">
      <pivotArea dataOnly="0" labelOnly="1" outline="0" fieldPosition="0">
        <references count="4">
          <reference field="1" count="1">
            <x v="8"/>
          </reference>
          <reference field="2" count="1" selected="0">
            <x v="1030"/>
          </reference>
          <reference field="3" count="1" selected="0">
            <x v="985"/>
          </reference>
          <reference field="5" count="1" selected="0">
            <x v="1"/>
          </reference>
        </references>
      </pivotArea>
    </format>
    <format dxfId="791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65"/>
          </reference>
          <reference field="3" count="1" selected="0">
            <x v="986"/>
          </reference>
          <reference field="5" count="1" selected="0">
            <x v="1"/>
          </reference>
        </references>
      </pivotArea>
    </format>
    <format dxfId="7917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843"/>
          </reference>
          <reference field="3" count="1" selected="0">
            <x v="987"/>
          </reference>
          <reference field="5" count="1" selected="0">
            <x v="1"/>
          </reference>
        </references>
      </pivotArea>
    </format>
    <format dxfId="7916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219"/>
          </reference>
          <reference field="3" count="1" selected="0">
            <x v="988"/>
          </reference>
          <reference field="5" count="1" selected="0">
            <x v="1"/>
          </reference>
        </references>
      </pivotArea>
    </format>
    <format dxfId="7915">
      <pivotArea dataOnly="0" labelOnly="1" outline="0" fieldPosition="0">
        <references count="4">
          <reference field="1" count="1">
            <x v="15"/>
          </reference>
          <reference field="2" count="1" selected="0">
            <x v="1220"/>
          </reference>
          <reference field="3" count="1" selected="0">
            <x v="991"/>
          </reference>
          <reference field="5" count="1" selected="0">
            <x v="1"/>
          </reference>
        </references>
      </pivotArea>
    </format>
    <format dxfId="7914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747"/>
          </reference>
          <reference field="3" count="1" selected="0">
            <x v="993"/>
          </reference>
          <reference field="5" count="1" selected="0">
            <x v="1"/>
          </reference>
        </references>
      </pivotArea>
    </format>
    <format dxfId="7913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228"/>
          </reference>
          <reference field="3" count="1" selected="0">
            <x v="994"/>
          </reference>
          <reference field="5" count="1" selected="0">
            <x v="1"/>
          </reference>
        </references>
      </pivotArea>
    </format>
    <format dxfId="7912">
      <pivotArea dataOnly="0" labelOnly="1" outline="0" fieldPosition="0">
        <references count="4">
          <reference field="1" count="3">
            <x v="12"/>
            <x v="17"/>
            <x v="18"/>
          </reference>
          <reference field="2" count="1" selected="0">
            <x v="1232"/>
          </reference>
          <reference field="3" count="1" selected="0">
            <x v="995"/>
          </reference>
          <reference field="5" count="1" selected="0">
            <x v="1"/>
          </reference>
        </references>
      </pivotArea>
    </format>
    <format dxfId="7911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764"/>
          </reference>
          <reference field="3" count="1" selected="0">
            <x v="996"/>
          </reference>
          <reference field="5" count="1" selected="0">
            <x v="1"/>
          </reference>
        </references>
      </pivotArea>
    </format>
    <format dxfId="791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231"/>
          </reference>
          <reference field="3" count="1" selected="0">
            <x v="997"/>
          </reference>
          <reference field="5" count="1" selected="0">
            <x v="1"/>
          </reference>
        </references>
      </pivotArea>
    </format>
    <format dxfId="7909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9"/>
          </reference>
          <reference field="3" count="1" selected="0">
            <x v="998"/>
          </reference>
          <reference field="5" count="1" selected="0">
            <x v="1"/>
          </reference>
        </references>
      </pivotArea>
    </format>
    <format dxfId="7908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762"/>
          </reference>
          <reference field="3" count="1" selected="0">
            <x v="999"/>
          </reference>
          <reference field="5" count="1" selected="0">
            <x v="1"/>
          </reference>
        </references>
      </pivotArea>
    </format>
    <format dxfId="7907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36"/>
          </reference>
          <reference field="3" count="1" selected="0">
            <x v="1001"/>
          </reference>
          <reference field="5" count="1" selected="0">
            <x v="1"/>
          </reference>
        </references>
      </pivotArea>
    </format>
    <format dxfId="7906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066"/>
          </reference>
          <reference field="3" count="1" selected="0">
            <x v="1002"/>
          </reference>
          <reference field="5" count="1" selected="0">
            <x v="1"/>
          </reference>
        </references>
      </pivotArea>
    </format>
    <format dxfId="790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763"/>
          </reference>
          <reference field="3" count="1" selected="0">
            <x v="1004"/>
          </reference>
          <reference field="5" count="1" selected="0">
            <x v="1"/>
          </reference>
        </references>
      </pivotArea>
    </format>
    <format dxfId="7904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035"/>
          </reference>
          <reference field="3" count="1" selected="0">
            <x v="1005"/>
          </reference>
          <reference field="5" count="1" selected="0">
            <x v="1"/>
          </reference>
        </references>
      </pivotArea>
    </format>
    <format dxfId="790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040"/>
          </reference>
          <reference field="3" count="1" selected="0">
            <x v="1007"/>
          </reference>
          <reference field="5" count="1" selected="0">
            <x v="1"/>
          </reference>
        </references>
      </pivotArea>
    </format>
    <format dxfId="7902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7"/>
          </reference>
          <reference field="3" count="1" selected="0">
            <x v="1010"/>
          </reference>
          <reference field="5" count="1" selected="0">
            <x v="1"/>
          </reference>
        </references>
      </pivotArea>
    </format>
    <format dxfId="7901">
      <pivotArea dataOnly="0" labelOnly="1" outline="0" fieldPosition="0">
        <references count="4">
          <reference field="1" count="1">
            <x v="17"/>
          </reference>
          <reference field="2" count="1" selected="0">
            <x v="1227"/>
          </reference>
          <reference field="3" count="1" selected="0">
            <x v="1011"/>
          </reference>
          <reference field="5" count="1" selected="0">
            <x v="1"/>
          </reference>
        </references>
      </pivotArea>
    </format>
    <format dxfId="7900">
      <pivotArea dataOnly="0" labelOnly="1" outline="0" fieldPosition="0">
        <references count="4">
          <reference field="1" count="1">
            <x v="18"/>
          </reference>
          <reference field="2" count="1" selected="0">
            <x v="79"/>
          </reference>
          <reference field="3" count="1" selected="0">
            <x v="1012"/>
          </reference>
          <reference field="5" count="1" selected="0">
            <x v="1"/>
          </reference>
        </references>
      </pivotArea>
    </format>
    <format dxfId="789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237"/>
          </reference>
          <reference field="3" count="1" selected="0">
            <x v="1014"/>
          </reference>
          <reference field="5" count="1" selected="0">
            <x v="1"/>
          </reference>
        </references>
      </pivotArea>
    </format>
    <format dxfId="789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217"/>
          </reference>
          <reference field="3" count="1" selected="0">
            <x v="1016"/>
          </reference>
          <reference field="5" count="1" selected="0">
            <x v="1"/>
          </reference>
        </references>
      </pivotArea>
    </format>
    <format dxfId="7897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35"/>
          </reference>
          <reference field="3" count="1" selected="0">
            <x v="1018"/>
          </reference>
          <reference field="5" count="1" selected="0">
            <x v="1"/>
          </reference>
        </references>
      </pivotArea>
    </format>
    <format dxfId="789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221"/>
          </reference>
          <reference field="3" count="1" selected="0">
            <x v="1020"/>
          </reference>
          <reference field="5" count="1" selected="0">
            <x v="1"/>
          </reference>
        </references>
      </pivotArea>
    </format>
    <format dxfId="7895">
      <pivotArea dataOnly="0" labelOnly="1" outline="0" fieldPosition="0">
        <references count="4">
          <reference field="1" count="1">
            <x v="18"/>
          </reference>
          <reference field="2" count="1" selected="0">
            <x v="842"/>
          </reference>
          <reference field="3" count="1" selected="0">
            <x v="1021"/>
          </reference>
          <reference field="5" count="1" selected="0">
            <x v="1"/>
          </reference>
        </references>
      </pivotArea>
    </format>
    <format dxfId="7894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190"/>
          </reference>
          <reference field="3" count="1" selected="0">
            <x v="1023"/>
          </reference>
          <reference field="5" count="1" selected="0">
            <x v="1"/>
          </reference>
        </references>
      </pivotArea>
    </format>
    <format dxfId="7893">
      <pivotArea dataOnly="0" labelOnly="1" outline="0" fieldPosition="0">
        <references count="4">
          <reference field="1" count="7">
            <x v="1"/>
            <x v="8"/>
            <x v="9"/>
            <x v="12"/>
            <x v="15"/>
            <x v="17"/>
            <x v="18"/>
          </reference>
          <reference field="2" count="1" selected="0">
            <x v="751"/>
          </reference>
          <reference field="3" count="1" selected="0">
            <x v="1024"/>
          </reference>
          <reference field="5" count="1" selected="0">
            <x v="1"/>
          </reference>
        </references>
      </pivotArea>
    </format>
    <format dxfId="7892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742"/>
          </reference>
          <reference field="3" count="1" selected="0">
            <x v="1025"/>
          </reference>
          <reference field="5" count="1" selected="0">
            <x v="1"/>
          </reference>
        </references>
      </pivotArea>
    </format>
    <format dxfId="7891">
      <pivotArea dataOnly="0" labelOnly="1" outline="0" fieldPosition="0">
        <references count="4">
          <reference field="1" count="1">
            <x v="10"/>
          </reference>
          <reference field="2" count="1" selected="0">
            <x v="1218"/>
          </reference>
          <reference field="3" count="1" selected="0">
            <x v="1027"/>
          </reference>
          <reference field="5" count="1" selected="0">
            <x v="1"/>
          </reference>
        </references>
      </pivotArea>
    </format>
    <format dxfId="789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224"/>
          </reference>
          <reference field="3" count="1" selected="0">
            <x v="1028"/>
          </reference>
          <reference field="5" count="1" selected="0">
            <x v="1"/>
          </reference>
        </references>
      </pivotArea>
    </format>
    <format dxfId="7889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27"/>
          </reference>
          <reference field="3" count="1" selected="0">
            <x v="1029"/>
          </reference>
          <reference field="5" count="1" selected="0">
            <x v="1"/>
          </reference>
        </references>
      </pivotArea>
    </format>
    <format dxfId="7888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238"/>
          </reference>
          <reference field="3" count="1" selected="0">
            <x v="1030"/>
          </reference>
          <reference field="5" count="1" selected="0">
            <x v="1"/>
          </reference>
        </references>
      </pivotArea>
    </format>
    <format dxfId="7887">
      <pivotArea dataOnly="0" labelOnly="1" outline="0" fieldPosition="0">
        <references count="4">
          <reference field="1" count="1">
            <x v="17"/>
          </reference>
          <reference field="2" count="1" selected="0">
            <x v="1057"/>
          </reference>
          <reference field="3" count="1" selected="0">
            <x v="1033"/>
          </reference>
          <reference field="5" count="1" selected="0">
            <x v="1"/>
          </reference>
        </references>
      </pivotArea>
    </format>
    <format dxfId="7886">
      <pivotArea dataOnly="0" labelOnly="1" outline="0" fieldPosition="0">
        <references count="4">
          <reference field="1" count="1">
            <x v="17"/>
          </reference>
          <reference field="2" count="1" selected="0">
            <x v="915"/>
          </reference>
          <reference field="3" count="1" selected="0">
            <x v="1034"/>
          </reference>
          <reference field="5" count="1" selected="0">
            <x v="1"/>
          </reference>
        </references>
      </pivotArea>
    </format>
    <format dxfId="7885">
      <pivotArea dataOnly="0" labelOnly="1" outline="0" fieldPosition="0">
        <references count="4">
          <reference field="1" count="1">
            <x v="8"/>
          </reference>
          <reference field="2" count="1" selected="0">
            <x v="1049"/>
          </reference>
          <reference field="3" count="1" selected="0">
            <x v="1036"/>
          </reference>
          <reference field="5" count="1" selected="0">
            <x v="1"/>
          </reference>
        </references>
      </pivotArea>
    </format>
    <format dxfId="7884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234"/>
          </reference>
          <reference field="3" count="1" selected="0">
            <x v="1038"/>
          </reference>
          <reference field="5" count="1" selected="0">
            <x v="1"/>
          </reference>
        </references>
      </pivotArea>
    </format>
    <format dxfId="7883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1216"/>
          </reference>
          <reference field="3" count="1" selected="0">
            <x v="1039"/>
          </reference>
          <reference field="5" count="1" selected="0">
            <x v="1"/>
          </reference>
        </references>
      </pivotArea>
    </format>
    <format dxfId="788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741"/>
          </reference>
          <reference field="3" count="1" selected="0">
            <x v="1040"/>
          </reference>
          <reference field="5" count="1" selected="0">
            <x v="1"/>
          </reference>
        </references>
      </pivotArea>
    </format>
    <format dxfId="7881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151"/>
          </reference>
          <reference field="3" count="1" selected="0">
            <x v="1084"/>
          </reference>
          <reference field="5" count="1" selected="0">
            <x v="1"/>
          </reference>
        </references>
      </pivotArea>
    </format>
    <format dxfId="7880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005"/>
          </reference>
          <reference field="3" count="1" selected="0">
            <x v="1108"/>
          </reference>
          <reference field="5" count="1" selected="0">
            <x v="1"/>
          </reference>
        </references>
      </pivotArea>
    </format>
    <format dxfId="7879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183"/>
          </reference>
          <reference field="3" count="1" selected="0">
            <x v="1110"/>
          </reference>
          <reference field="5" count="1" selected="0">
            <x v="1"/>
          </reference>
        </references>
      </pivotArea>
    </format>
    <format dxfId="7878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29"/>
          </reference>
          <reference field="3" count="1" selected="0">
            <x v="1139"/>
          </reference>
          <reference field="5" count="1" selected="0">
            <x v="1"/>
          </reference>
        </references>
      </pivotArea>
    </format>
    <format dxfId="7877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229"/>
          </reference>
          <reference field="3" count="1" selected="0">
            <x v="1144"/>
          </reference>
          <reference field="5" count="1" selected="0">
            <x v="1"/>
          </reference>
        </references>
      </pivotArea>
    </format>
    <format dxfId="7876">
      <pivotArea dataOnly="0" labelOnly="1" outline="0" fieldPosition="0">
        <references count="4">
          <reference field="1" count="3">
            <x v="0"/>
            <x v="6"/>
            <x v="7"/>
          </reference>
          <reference field="2" count="1" selected="0">
            <x v="126"/>
          </reference>
          <reference field="3" count="1" selected="0">
            <x v="1163"/>
          </reference>
          <reference field="5" count="1" selected="0">
            <x v="1"/>
          </reference>
        </references>
      </pivotArea>
    </format>
    <format dxfId="7875">
      <pivotArea dataOnly="0" labelOnly="1" outline="0" fieldPosition="0">
        <references count="4">
          <reference field="1" count="8">
            <x v="0"/>
            <x v="1"/>
            <x v="6"/>
            <x v="7"/>
            <x v="9"/>
            <x v="15"/>
            <x v="17"/>
            <x v="18"/>
          </reference>
          <reference field="2" count="1" selected="0">
            <x v="92"/>
          </reference>
          <reference field="3" count="1" selected="0">
            <x v="1164"/>
          </reference>
          <reference field="5" count="1" selected="0">
            <x v="1"/>
          </reference>
        </references>
      </pivotArea>
    </format>
    <format dxfId="7874">
      <pivotArea dataOnly="0" labelOnly="1" outline="0" fieldPosition="0">
        <references count="4">
          <reference field="1" count="3">
            <x v="0"/>
            <x v="12"/>
            <x v="17"/>
          </reference>
          <reference field="2" count="1" selected="0">
            <x v="131"/>
          </reference>
          <reference field="3" count="1" selected="0">
            <x v="1166"/>
          </reference>
          <reference field="5" count="1" selected="0">
            <x v="1"/>
          </reference>
        </references>
      </pivotArea>
    </format>
    <format dxfId="7873">
      <pivotArea dataOnly="0" labelOnly="1" outline="0" fieldPosition="0">
        <references count="4">
          <reference field="1" count="3">
            <x v="0"/>
            <x v="17"/>
            <x v="18"/>
          </reference>
          <reference field="2" count="1" selected="0">
            <x v="132"/>
          </reference>
          <reference field="3" count="1" selected="0">
            <x v="1167"/>
          </reference>
          <reference field="5" count="1" selected="0">
            <x v="1"/>
          </reference>
        </references>
      </pivotArea>
    </format>
    <format dxfId="7872">
      <pivotArea dataOnly="0" labelOnly="1" outline="0" fieldPosition="0">
        <references count="4">
          <reference field="1" count="5">
            <x v="0"/>
            <x v="1"/>
            <x v="8"/>
            <x v="17"/>
            <x v="18"/>
          </reference>
          <reference field="2" count="1" selected="0">
            <x v="128"/>
          </reference>
          <reference field="3" count="1" selected="0">
            <x v="1168"/>
          </reference>
          <reference field="5" count="1" selected="0">
            <x v="1"/>
          </reference>
        </references>
      </pivotArea>
    </format>
    <format dxfId="7871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00"/>
          </reference>
          <reference field="3" count="1" selected="0">
            <x v="1169"/>
          </reference>
          <reference field="5" count="1" selected="0">
            <x v="1"/>
          </reference>
        </references>
      </pivotArea>
    </format>
    <format dxfId="787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86"/>
          </reference>
          <reference field="3" count="1" selected="0">
            <x v="1170"/>
          </reference>
          <reference field="5" count="1" selected="0">
            <x v="1"/>
          </reference>
        </references>
      </pivotArea>
    </format>
    <format dxfId="7869">
      <pivotArea dataOnly="0" labelOnly="1" outline="0" fieldPosition="0">
        <references count="4">
          <reference field="1" count="8">
            <x v="0"/>
            <x v="1"/>
            <x v="8"/>
            <x v="9"/>
            <x v="11"/>
            <x v="12"/>
            <x v="17"/>
            <x v="18"/>
          </reference>
          <reference field="2" count="1" selected="0">
            <x v="136"/>
          </reference>
          <reference field="3" count="1" selected="0">
            <x v="1207"/>
          </reference>
          <reference field="5" count="1" selected="0">
            <x v="1"/>
          </reference>
        </references>
      </pivotArea>
    </format>
    <format dxfId="7868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241"/>
          </reference>
          <reference field="3" count="1" selected="0">
            <x v="1215"/>
          </reference>
          <reference field="5" count="1" selected="0">
            <x v="1"/>
          </reference>
        </references>
      </pivotArea>
    </format>
    <format dxfId="7867">
      <pivotArea dataOnly="0" labelOnly="1" outline="0" fieldPosition="0">
        <references count="4">
          <reference field="1" count="1">
            <x v="18"/>
          </reference>
          <reference field="2" count="1" selected="0">
            <x v="929"/>
          </reference>
          <reference field="3" count="1" selected="0">
            <x v="1225"/>
          </reference>
          <reference field="5" count="1" selected="0">
            <x v="1"/>
          </reference>
        </references>
      </pivotArea>
    </format>
    <format dxfId="786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48"/>
          </reference>
          <reference field="3" count="1" selected="0">
            <x v="1252"/>
          </reference>
          <reference field="5" count="1" selected="0">
            <x v="1"/>
          </reference>
        </references>
      </pivotArea>
    </format>
    <format dxfId="7865">
      <pivotArea dataOnly="0" labelOnly="1" outline="0" fieldPosition="0">
        <references count="4">
          <reference field="1" count="4">
            <x v="8"/>
            <x v="9"/>
            <x v="15"/>
            <x v="18"/>
          </reference>
          <reference field="2" count="1" selected="0">
            <x v="978"/>
          </reference>
          <reference field="3" count="1" selected="0">
            <x v="1256"/>
          </reference>
          <reference field="5" count="1" selected="0">
            <x v="1"/>
          </reference>
        </references>
      </pivotArea>
    </format>
    <format dxfId="7864">
      <pivotArea dataOnly="0" labelOnly="1" outline="0" fieldPosition="0">
        <references count="4">
          <reference field="1" count="2">
            <x v="12"/>
            <x v="18"/>
          </reference>
          <reference field="2" count="1" selected="0">
            <x v="1002"/>
          </reference>
          <reference field="3" count="1" selected="0">
            <x v="1258"/>
          </reference>
          <reference field="5" count="1" selected="0">
            <x v="1"/>
          </reference>
        </references>
      </pivotArea>
    </format>
    <format dxfId="7863">
      <pivotArea dataOnly="0" labelOnly="1" outline="0" fieldPosition="0">
        <references count="4">
          <reference field="1" count="1">
            <x v="18"/>
          </reference>
          <reference field="2" count="1" selected="0">
            <x v="78"/>
          </reference>
          <reference field="3" count="1" selected="0">
            <x v="1259"/>
          </reference>
          <reference field="5" count="1" selected="0">
            <x v="1"/>
          </reference>
        </references>
      </pivotArea>
    </format>
    <format dxfId="786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18"/>
          </reference>
          <reference field="3" count="1" selected="0">
            <x v="1262"/>
          </reference>
          <reference field="5" count="1" selected="0">
            <x v="1"/>
          </reference>
        </references>
      </pivotArea>
    </format>
    <format dxfId="7861">
      <pivotArea dataOnly="0" labelOnly="1" outline="0" fieldPosition="0">
        <references count="4">
          <reference field="1" count="4">
            <x v="0"/>
            <x v="7"/>
            <x v="17"/>
            <x v="18"/>
          </reference>
          <reference field="2" count="1" selected="0">
            <x v="130"/>
          </reference>
          <reference field="3" count="1" selected="0">
            <x v="1277"/>
          </reference>
          <reference field="5" count="1" selected="0">
            <x v="1"/>
          </reference>
        </references>
      </pivotArea>
    </format>
    <format dxfId="786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69"/>
          </reference>
          <reference field="3" count="1" selected="0">
            <x v="1278"/>
          </reference>
          <reference field="5" count="1" selected="0">
            <x v="1"/>
          </reference>
        </references>
      </pivotArea>
    </format>
    <format dxfId="7859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34"/>
          </reference>
          <reference field="3" count="1" selected="0">
            <x v="1279"/>
          </reference>
          <reference field="5" count="1" selected="0">
            <x v="1"/>
          </reference>
        </references>
      </pivotArea>
    </format>
    <format dxfId="7858">
      <pivotArea dataOnly="0" labelOnly="1" outline="0" fieldPosition="0">
        <references count="4">
          <reference field="1" count="1">
            <x v="1"/>
          </reference>
          <reference field="2" count="1" selected="0">
            <x v="968"/>
          </reference>
          <reference field="3" count="1" selected="0">
            <x v="1282"/>
          </reference>
          <reference field="5" count="1" selected="0">
            <x v="1"/>
          </reference>
        </references>
      </pivotArea>
    </format>
    <format dxfId="7857">
      <pivotArea type="all" dataOnly="0" outline="0" fieldPosition="0"/>
    </format>
    <format dxfId="7856">
      <pivotArea outline="0" collapsedLevelsAreSubtotals="1" fieldPosition="0"/>
    </format>
    <format dxfId="7855">
      <pivotArea type="topRight" dataOnly="0" labelOnly="1" outline="0" fieldPosition="0"/>
    </format>
    <format dxfId="7854">
      <pivotArea dataOnly="0" labelOnly="1" outline="0" fieldPosition="0">
        <references count="1">
          <reference field="5" count="0"/>
        </references>
      </pivotArea>
    </format>
    <format dxfId="7853">
      <pivotArea dataOnly="0" labelOnly="1" outline="0" fieldPosition="0">
        <references count="1">
          <reference field="5" count="0" defaultSubtotal="1"/>
        </references>
      </pivotArea>
    </format>
    <format dxfId="7852">
      <pivotArea dataOnly="0" labelOnly="1" grandRow="1" outline="0" fieldPosition="0"/>
    </format>
    <format dxfId="7851">
      <pivotArea dataOnly="0" labelOnly="1" outline="0" fieldPosition="0">
        <references count="2">
          <reference field="3" count="50">
            <x v="1"/>
            <x v="2"/>
            <x v="3"/>
            <x v="4"/>
            <x v="5"/>
            <x v="6"/>
            <x v="7"/>
            <x v="8"/>
            <x v="9"/>
            <x v="11"/>
            <x v="16"/>
            <x v="17"/>
            <x v="18"/>
            <x v="19"/>
            <x v="20"/>
            <x v="22"/>
            <x v="23"/>
            <x v="24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39"/>
            <x v="40"/>
            <x v="43"/>
            <x v="44"/>
            <x v="45"/>
            <x v="46"/>
            <x v="47"/>
            <x v="48"/>
            <x v="50"/>
            <x v="51"/>
            <x v="54"/>
            <x v="56"/>
            <x v="58"/>
            <x v="60"/>
            <x v="61"/>
            <x v="62"/>
            <x v="64"/>
            <x v="65"/>
            <x v="66"/>
            <x v="67"/>
          </reference>
          <reference field="5" count="1" selected="0">
            <x v="0"/>
          </reference>
        </references>
      </pivotArea>
    </format>
    <format dxfId="7850">
      <pivotArea dataOnly="0" labelOnly="1" outline="0" fieldPosition="0">
        <references count="2">
          <reference field="3" count="50"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4"/>
            <x v="86"/>
            <x v="87"/>
            <x v="90"/>
            <x v="91"/>
            <x v="92"/>
            <x v="94"/>
            <x v="96"/>
            <x v="97"/>
            <x v="99"/>
            <x v="108"/>
            <x v="109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5"/>
            <x v="128"/>
            <x v="129"/>
            <x v="130"/>
            <x v="135"/>
            <x v="137"/>
            <x v="138"/>
            <x v="139"/>
            <x v="141"/>
            <x v="143"/>
            <x v="144"/>
            <x v="145"/>
            <x v="146"/>
          </reference>
          <reference field="5" count="1" selected="0">
            <x v="0"/>
          </reference>
        </references>
      </pivotArea>
    </format>
    <format dxfId="7849">
      <pivotArea dataOnly="0" labelOnly="1" outline="0" fieldPosition="0">
        <references count="2">
          <reference field="3" count="50">
            <x v="148"/>
            <x v="153"/>
            <x v="157"/>
            <x v="158"/>
            <x v="159"/>
            <x v="162"/>
            <x v="163"/>
            <x v="164"/>
            <x v="165"/>
            <x v="166"/>
            <x v="169"/>
            <x v="171"/>
            <x v="172"/>
            <x v="173"/>
            <x v="174"/>
            <x v="175"/>
            <x v="176"/>
            <x v="177"/>
            <x v="178"/>
            <x v="179"/>
            <x v="183"/>
            <x v="186"/>
            <x v="188"/>
            <x v="189"/>
            <x v="191"/>
            <x v="192"/>
            <x v="194"/>
            <x v="195"/>
            <x v="196"/>
            <x v="197"/>
            <x v="199"/>
            <x v="202"/>
            <x v="203"/>
            <x v="213"/>
            <x v="214"/>
            <x v="215"/>
            <x v="216"/>
            <x v="218"/>
            <x v="220"/>
            <x v="221"/>
            <x v="223"/>
            <x v="230"/>
            <x v="231"/>
            <x v="232"/>
            <x v="233"/>
            <x v="234"/>
            <x v="235"/>
            <x v="236"/>
            <x v="238"/>
            <x v="239"/>
          </reference>
          <reference field="5" count="1" selected="0">
            <x v="0"/>
          </reference>
        </references>
      </pivotArea>
    </format>
    <format dxfId="7848">
      <pivotArea dataOnly="0" labelOnly="1" outline="0" fieldPosition="0">
        <references count="2">
          <reference field="3" count="50">
            <x v="240"/>
            <x v="241"/>
            <x v="242"/>
            <x v="243"/>
            <x v="245"/>
            <x v="246"/>
            <x v="247"/>
            <x v="248"/>
            <x v="249"/>
            <x v="250"/>
            <x v="251"/>
            <x v="252"/>
            <x v="253"/>
            <x v="256"/>
            <x v="257"/>
            <x v="258"/>
            <x v="259"/>
            <x v="260"/>
            <x v="262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9"/>
            <x v="280"/>
            <x v="282"/>
            <x v="286"/>
            <x v="288"/>
            <x v="289"/>
            <x v="290"/>
            <x v="291"/>
            <x v="292"/>
            <x v="293"/>
            <x v="294"/>
            <x v="296"/>
            <x v="297"/>
            <x v="298"/>
            <x v="299"/>
            <x v="300"/>
            <x v="301"/>
            <x v="302"/>
            <x v="303"/>
          </reference>
          <reference field="5" count="1" selected="0">
            <x v="0"/>
          </reference>
        </references>
      </pivotArea>
    </format>
    <format dxfId="7847">
      <pivotArea dataOnly="0" labelOnly="1" outline="0" fieldPosition="0">
        <references count="2">
          <reference field="3" count="50">
            <x v="304"/>
            <x v="305"/>
            <x v="306"/>
            <x v="307"/>
            <x v="308"/>
            <x v="309"/>
            <x v="310"/>
            <x v="311"/>
            <x v="312"/>
            <x v="313"/>
            <x v="316"/>
            <x v="318"/>
            <x v="319"/>
            <x v="320"/>
            <x v="321"/>
            <x v="322"/>
            <x v="323"/>
            <x v="325"/>
            <x v="327"/>
            <x v="328"/>
            <x v="329"/>
            <x v="330"/>
            <x v="331"/>
            <x v="332"/>
            <x v="333"/>
            <x v="335"/>
            <x v="338"/>
            <x v="339"/>
            <x v="340"/>
            <x v="346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</reference>
          <reference field="5" count="1" selected="0">
            <x v="0"/>
          </reference>
        </references>
      </pivotArea>
    </format>
    <format dxfId="7846">
      <pivotArea dataOnly="0" labelOnly="1" outline="0" fieldPosition="0">
        <references count="2">
          <reference field="3" count="50">
            <x v="374"/>
            <x v="375"/>
            <x v="376"/>
            <x v="378"/>
            <x v="380"/>
            <x v="381"/>
            <x v="382"/>
            <x v="383"/>
            <x v="384"/>
            <x v="385"/>
            <x v="386"/>
            <x v="387"/>
            <x v="388"/>
            <x v="393"/>
            <x v="394"/>
            <x v="400"/>
            <x v="401"/>
            <x v="402"/>
            <x v="403"/>
            <x v="407"/>
            <x v="409"/>
            <x v="410"/>
            <x v="413"/>
            <x v="414"/>
            <x v="418"/>
            <x v="427"/>
            <x v="429"/>
            <x v="431"/>
            <x v="433"/>
            <x v="439"/>
            <x v="444"/>
            <x v="465"/>
            <x v="470"/>
            <x v="471"/>
            <x v="475"/>
            <x v="476"/>
            <x v="477"/>
            <x v="484"/>
            <x v="487"/>
            <x v="488"/>
            <x v="490"/>
            <x v="494"/>
            <x v="498"/>
            <x v="502"/>
            <x v="507"/>
            <x v="508"/>
            <x v="516"/>
            <x v="524"/>
            <x v="525"/>
            <x v="527"/>
          </reference>
          <reference field="5" count="1" selected="0">
            <x v="0"/>
          </reference>
        </references>
      </pivotArea>
    </format>
    <format dxfId="7845">
      <pivotArea dataOnly="0" labelOnly="1" outline="0" fieldPosition="0">
        <references count="2">
          <reference field="3" count="50">
            <x v="528"/>
            <x v="531"/>
            <x v="537"/>
            <x v="549"/>
            <x v="552"/>
            <x v="557"/>
            <x v="558"/>
            <x v="559"/>
            <x v="565"/>
            <x v="568"/>
            <x v="580"/>
            <x v="583"/>
            <x v="584"/>
            <x v="598"/>
            <x v="607"/>
            <x v="611"/>
            <x v="616"/>
            <x v="626"/>
            <x v="633"/>
            <x v="638"/>
            <x v="648"/>
            <x v="650"/>
            <x v="654"/>
            <x v="655"/>
            <x v="657"/>
            <x v="658"/>
            <x v="667"/>
            <x v="676"/>
            <x v="691"/>
            <x v="693"/>
            <x v="694"/>
            <x v="695"/>
            <x v="699"/>
            <x v="708"/>
            <x v="727"/>
            <x v="734"/>
            <x v="735"/>
            <x v="738"/>
            <x v="767"/>
            <x v="768"/>
            <x v="774"/>
            <x v="775"/>
            <x v="776"/>
            <x v="795"/>
            <x v="803"/>
            <x v="805"/>
            <x v="807"/>
            <x v="838"/>
            <x v="839"/>
            <x v="846"/>
          </reference>
          <reference field="5" count="1" selected="0">
            <x v="0"/>
          </reference>
        </references>
      </pivotArea>
    </format>
    <format dxfId="7844">
      <pivotArea dataOnly="0" labelOnly="1" outline="0" fieldPosition="0">
        <references count="2">
          <reference field="3" count="50">
            <x v="847"/>
            <x v="849"/>
            <x v="853"/>
            <x v="867"/>
            <x v="870"/>
            <x v="871"/>
            <x v="872"/>
            <x v="881"/>
            <x v="883"/>
            <x v="885"/>
            <x v="888"/>
            <x v="889"/>
            <x v="890"/>
            <x v="892"/>
            <x v="895"/>
            <x v="897"/>
            <x v="898"/>
            <x v="899"/>
            <x v="900"/>
            <x v="901"/>
            <x v="902"/>
            <x v="904"/>
            <x v="905"/>
            <x v="908"/>
            <x v="909"/>
            <x v="910"/>
            <x v="912"/>
            <x v="913"/>
            <x v="916"/>
            <x v="917"/>
            <x v="918"/>
            <x v="921"/>
            <x v="922"/>
            <x v="923"/>
            <x v="924"/>
            <x v="926"/>
            <x v="927"/>
            <x v="928"/>
            <x v="929"/>
            <x v="930"/>
            <x v="931"/>
            <x v="932"/>
            <x v="933"/>
            <x v="934"/>
            <x v="935"/>
            <x v="937"/>
            <x v="938"/>
            <x v="939"/>
            <x v="941"/>
            <x v="942"/>
          </reference>
          <reference field="5" count="1" selected="0">
            <x v="0"/>
          </reference>
        </references>
      </pivotArea>
    </format>
    <format dxfId="7843">
      <pivotArea dataOnly="0" labelOnly="1" outline="0" fieldPosition="0">
        <references count="2">
          <reference field="3" count="50"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6"/>
            <x v="957"/>
            <x v="959"/>
            <x v="960"/>
            <x v="961"/>
            <x v="962"/>
            <x v="963"/>
            <x v="964"/>
            <x v="965"/>
            <x v="966"/>
            <x v="967"/>
            <x v="969"/>
            <x v="971"/>
            <x v="972"/>
            <x v="974"/>
            <x v="976"/>
            <x v="977"/>
            <x v="980"/>
            <x v="981"/>
            <x v="982"/>
            <x v="983"/>
            <x v="989"/>
            <x v="990"/>
            <x v="991"/>
            <x v="992"/>
            <x v="1000"/>
            <x v="1003"/>
            <x v="1006"/>
            <x v="1008"/>
            <x v="1009"/>
            <x v="1013"/>
            <x v="1015"/>
            <x v="1017"/>
            <x v="1019"/>
            <x v="1022"/>
            <x v="1026"/>
            <x v="1031"/>
            <x v="1032"/>
            <x v="1035"/>
          </reference>
          <reference field="5" count="1" selected="0">
            <x v="0"/>
          </reference>
        </references>
      </pivotArea>
    </format>
    <format dxfId="7842">
      <pivotArea dataOnly="0" labelOnly="1" outline="0" fieldPosition="0">
        <references count="2">
          <reference field="3" count="50">
            <x v="1037"/>
            <x v="1041"/>
            <x v="1042"/>
            <x v="1043"/>
            <x v="1044"/>
            <x v="1045"/>
            <x v="1046"/>
            <x v="1047"/>
            <x v="1048"/>
            <x v="1049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5"/>
            <x v="1086"/>
            <x v="1087"/>
            <x v="1088"/>
            <x v="1089"/>
            <x v="1090"/>
          </reference>
          <reference field="5" count="1" selected="0">
            <x v="0"/>
          </reference>
        </references>
      </pivotArea>
    </format>
    <format dxfId="7841">
      <pivotArea dataOnly="0" labelOnly="1" outline="0" fieldPosition="0">
        <references count="2">
          <reference field="3" count="50">
            <x v="1091"/>
            <x v="1092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  <x v="1109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40"/>
            <x v="1141"/>
            <x v="1142"/>
            <x v="1143"/>
          </reference>
          <reference field="5" count="1" selected="0">
            <x v="0"/>
          </reference>
        </references>
      </pivotArea>
    </format>
    <format dxfId="7840">
      <pivotArea dataOnly="0" labelOnly="1" outline="0" fieldPosition="0">
        <references count="2">
          <reference field="3" count="50">
            <x v="1145"/>
            <x v="1146"/>
            <x v="1147"/>
            <x v="1148"/>
            <x v="1149"/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5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</reference>
          <reference field="5" count="1" selected="0">
            <x v="0"/>
          </reference>
        </references>
      </pivotArea>
    </format>
    <format dxfId="7839">
      <pivotArea dataOnly="0" labelOnly="1" outline="0" fieldPosition="0">
        <references count="2">
          <reference field="3" count="50">
            <x v="1202"/>
            <x v="1203"/>
            <x v="1204"/>
            <x v="1205"/>
            <x v="1206"/>
            <x v="1208"/>
            <x v="1209"/>
            <x v="1210"/>
            <x v="1211"/>
            <x v="1212"/>
            <x v="1213"/>
            <x v="1214"/>
            <x v="1216"/>
            <x v="1217"/>
            <x v="1218"/>
            <x v="1219"/>
            <x v="1220"/>
            <x v="1221"/>
            <x v="1222"/>
            <x v="1223"/>
            <x v="1224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  <x v="1250"/>
            <x v="1251"/>
            <x v="1253"/>
            <x v="1254"/>
            <x v="1255"/>
          </reference>
          <reference field="5" count="1" selected="0">
            <x v="0"/>
          </reference>
        </references>
      </pivotArea>
    </format>
    <format dxfId="7838">
      <pivotArea dataOnly="0" labelOnly="1" outline="0" fieldPosition="0">
        <references count="2">
          <reference field="3" count="20">
            <x v="1257"/>
            <x v="1260"/>
            <x v="1261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80"/>
            <x v="1281"/>
            <x v="1283"/>
          </reference>
          <reference field="5" count="1" selected="0">
            <x v="0"/>
          </reference>
        </references>
      </pivotArea>
    </format>
    <format dxfId="7837">
      <pivotArea dataOnly="0" labelOnly="1" outline="0" fieldPosition="0">
        <references count="2">
          <reference field="3" count="50">
            <x v="0"/>
            <x v="10"/>
            <x v="12"/>
            <x v="13"/>
            <x v="14"/>
            <x v="15"/>
            <x v="21"/>
            <x v="25"/>
            <x v="33"/>
            <x v="41"/>
            <x v="42"/>
            <x v="49"/>
            <x v="52"/>
            <x v="53"/>
            <x v="55"/>
            <x v="57"/>
            <x v="59"/>
            <x v="63"/>
            <x v="80"/>
            <x v="81"/>
            <x v="82"/>
            <x v="83"/>
            <x v="85"/>
            <x v="88"/>
            <x v="89"/>
            <x v="93"/>
            <x v="95"/>
            <x v="98"/>
            <x v="100"/>
            <x v="101"/>
            <x v="102"/>
            <x v="103"/>
            <x v="104"/>
            <x v="105"/>
            <x v="106"/>
            <x v="107"/>
            <x v="110"/>
            <x v="124"/>
            <x v="126"/>
            <x v="127"/>
            <x v="131"/>
            <x v="132"/>
            <x v="133"/>
            <x v="134"/>
            <x v="136"/>
            <x v="140"/>
            <x v="142"/>
            <x v="147"/>
            <x v="149"/>
            <x v="150"/>
          </reference>
          <reference field="5" count="1" selected="0">
            <x v="1"/>
          </reference>
        </references>
      </pivotArea>
    </format>
    <format dxfId="7836">
      <pivotArea dataOnly="0" labelOnly="1" outline="0" fieldPosition="0">
        <references count="2">
          <reference field="3" count="50">
            <x v="151"/>
            <x v="152"/>
            <x v="154"/>
            <x v="155"/>
            <x v="156"/>
            <x v="160"/>
            <x v="161"/>
            <x v="167"/>
            <x v="168"/>
            <x v="170"/>
            <x v="180"/>
            <x v="181"/>
            <x v="182"/>
            <x v="184"/>
            <x v="185"/>
            <x v="187"/>
            <x v="190"/>
            <x v="193"/>
            <x v="198"/>
            <x v="200"/>
            <x v="201"/>
            <x v="204"/>
            <x v="205"/>
            <x v="206"/>
            <x v="207"/>
            <x v="208"/>
            <x v="209"/>
            <x v="210"/>
            <x v="211"/>
            <x v="212"/>
            <x v="217"/>
            <x v="219"/>
            <x v="222"/>
            <x v="224"/>
            <x v="225"/>
            <x v="226"/>
            <x v="227"/>
            <x v="228"/>
            <x v="229"/>
            <x v="237"/>
            <x v="244"/>
            <x v="254"/>
            <x v="255"/>
            <x v="261"/>
            <x v="263"/>
            <x v="276"/>
            <x v="277"/>
            <x v="278"/>
            <x v="281"/>
            <x v="283"/>
          </reference>
          <reference field="5" count="1" selected="0">
            <x v="1"/>
          </reference>
        </references>
      </pivotArea>
    </format>
    <format dxfId="7835">
      <pivotArea dataOnly="0" labelOnly="1" outline="0" fieldPosition="0">
        <references count="2">
          <reference field="3" count="50">
            <x v="284"/>
            <x v="285"/>
            <x v="287"/>
            <x v="295"/>
            <x v="314"/>
            <x v="315"/>
            <x v="317"/>
            <x v="324"/>
            <x v="326"/>
            <x v="334"/>
            <x v="336"/>
            <x v="337"/>
            <x v="341"/>
            <x v="342"/>
            <x v="343"/>
            <x v="344"/>
            <x v="345"/>
            <x v="347"/>
            <x v="348"/>
            <x v="349"/>
            <x v="350"/>
            <x v="351"/>
            <x v="352"/>
            <x v="353"/>
            <x v="377"/>
            <x v="379"/>
            <x v="389"/>
            <x v="390"/>
            <x v="391"/>
            <x v="392"/>
            <x v="395"/>
            <x v="396"/>
            <x v="397"/>
            <x v="398"/>
            <x v="399"/>
            <x v="404"/>
            <x v="405"/>
            <x v="406"/>
            <x v="408"/>
            <x v="411"/>
            <x v="412"/>
            <x v="415"/>
            <x v="416"/>
            <x v="417"/>
            <x v="419"/>
            <x v="420"/>
            <x v="421"/>
            <x v="422"/>
            <x v="423"/>
            <x v="424"/>
          </reference>
          <reference field="5" count="1" selected="0">
            <x v="1"/>
          </reference>
        </references>
      </pivotArea>
    </format>
    <format dxfId="7834">
      <pivotArea dataOnly="0" labelOnly="1" outline="0" fieldPosition="0">
        <references count="2">
          <reference field="3" count="50">
            <x v="425"/>
            <x v="426"/>
            <x v="428"/>
            <x v="430"/>
            <x v="432"/>
            <x v="434"/>
            <x v="435"/>
            <x v="436"/>
            <x v="437"/>
            <x v="438"/>
            <x v="440"/>
            <x v="441"/>
            <x v="442"/>
            <x v="443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6"/>
            <x v="467"/>
            <x v="468"/>
            <x v="469"/>
            <x v="471"/>
            <x v="472"/>
            <x v="473"/>
            <x v="474"/>
            <x v="478"/>
            <x v="479"/>
            <x v="480"/>
            <x v="481"/>
            <x v="482"/>
            <x v="483"/>
            <x v="485"/>
            <x v="486"/>
          </reference>
          <reference field="5" count="1" selected="0">
            <x v="1"/>
          </reference>
        </references>
      </pivotArea>
    </format>
    <format dxfId="7833">
      <pivotArea dataOnly="0" labelOnly="1" outline="0" fieldPosition="0">
        <references count="2">
          <reference field="3" count="50">
            <x v="489"/>
            <x v="491"/>
            <x v="492"/>
            <x v="493"/>
            <x v="495"/>
            <x v="496"/>
            <x v="497"/>
            <x v="499"/>
            <x v="500"/>
            <x v="501"/>
            <x v="503"/>
            <x v="504"/>
            <x v="505"/>
            <x v="506"/>
            <x v="509"/>
            <x v="510"/>
            <x v="511"/>
            <x v="512"/>
            <x v="513"/>
            <x v="514"/>
            <x v="515"/>
            <x v="517"/>
            <x v="518"/>
            <x v="519"/>
            <x v="520"/>
            <x v="521"/>
            <x v="522"/>
            <x v="523"/>
            <x v="526"/>
            <x v="529"/>
            <x v="530"/>
            <x v="532"/>
            <x v="533"/>
            <x v="534"/>
            <x v="535"/>
            <x v="536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50"/>
            <x v="551"/>
            <x v="553"/>
          </reference>
          <reference field="5" count="1" selected="0">
            <x v="1"/>
          </reference>
        </references>
      </pivotArea>
    </format>
    <format dxfId="7832">
      <pivotArea dataOnly="0" labelOnly="1" outline="0" fieldPosition="0">
        <references count="2">
          <reference field="3" count="50">
            <x v="554"/>
            <x v="555"/>
            <x v="556"/>
            <x v="560"/>
            <x v="561"/>
            <x v="562"/>
            <x v="563"/>
            <x v="564"/>
            <x v="566"/>
            <x v="567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1"/>
            <x v="582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9"/>
            <x v="600"/>
            <x v="601"/>
            <x v="602"/>
            <x v="603"/>
            <x v="604"/>
            <x v="605"/>
            <x v="606"/>
            <x v="608"/>
            <x v="609"/>
            <x v="610"/>
            <x v="612"/>
            <x v="613"/>
            <x v="614"/>
          </reference>
          <reference field="5" count="1" selected="0">
            <x v="1"/>
          </reference>
        </references>
      </pivotArea>
    </format>
    <format dxfId="7831">
      <pivotArea dataOnly="0" labelOnly="1" outline="0" fieldPosition="0">
        <references count="2">
          <reference field="3" count="50">
            <x v="615"/>
            <x v="617"/>
            <x v="618"/>
            <x v="619"/>
            <x v="620"/>
            <x v="621"/>
            <x v="622"/>
            <x v="623"/>
            <x v="624"/>
            <x v="625"/>
            <x v="627"/>
            <x v="628"/>
            <x v="629"/>
            <x v="630"/>
            <x v="631"/>
            <x v="632"/>
            <x v="634"/>
            <x v="635"/>
            <x v="636"/>
            <x v="637"/>
            <x v="639"/>
            <x v="640"/>
            <x v="641"/>
            <x v="642"/>
            <x v="643"/>
            <x v="644"/>
            <x v="645"/>
            <x v="646"/>
            <x v="647"/>
            <x v="649"/>
            <x v="651"/>
            <x v="652"/>
            <x v="653"/>
            <x v="656"/>
            <x v="659"/>
            <x v="660"/>
            <x v="661"/>
            <x v="662"/>
            <x v="663"/>
            <x v="664"/>
            <x v="665"/>
            <x v="666"/>
            <x v="668"/>
            <x v="669"/>
            <x v="670"/>
            <x v="671"/>
            <x v="672"/>
            <x v="673"/>
            <x v="674"/>
            <x v="675"/>
          </reference>
          <reference field="5" count="1" selected="0">
            <x v="1"/>
          </reference>
        </references>
      </pivotArea>
    </format>
    <format dxfId="7830">
      <pivotArea dataOnly="0" labelOnly="1" outline="0" fieldPosition="0">
        <references count="2">
          <reference field="3" count="50"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2"/>
            <x v="696"/>
            <x v="697"/>
            <x v="698"/>
            <x v="700"/>
            <x v="701"/>
            <x v="702"/>
            <x v="703"/>
            <x v="704"/>
            <x v="705"/>
            <x v="706"/>
            <x v="707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8"/>
            <x v="729"/>
            <x v="730"/>
            <x v="731"/>
            <x v="732"/>
            <x v="733"/>
          </reference>
          <reference field="5" count="1" selected="0">
            <x v="1"/>
          </reference>
        </references>
      </pivotArea>
    </format>
    <format dxfId="7829">
      <pivotArea dataOnly="0" labelOnly="1" outline="0" fieldPosition="0">
        <references count="2">
          <reference field="3" count="50">
            <x v="736"/>
            <x v="737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9"/>
            <x v="770"/>
            <x v="771"/>
            <x v="772"/>
            <x v="773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</reference>
          <reference field="5" count="1" selected="0">
            <x v="1"/>
          </reference>
        </references>
      </pivotArea>
    </format>
    <format dxfId="7828">
      <pivotArea dataOnly="0" labelOnly="1" outline="0" fieldPosition="0">
        <references count="2">
          <reference field="3" count="50">
            <x v="792"/>
            <x v="793"/>
            <x v="794"/>
            <x v="796"/>
            <x v="797"/>
            <x v="798"/>
            <x v="799"/>
            <x v="800"/>
            <x v="801"/>
            <x v="802"/>
            <x v="804"/>
            <x v="806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40"/>
            <x v="841"/>
            <x v="842"/>
            <x v="843"/>
            <x v="844"/>
            <x v="845"/>
            <x v="848"/>
            <x v="850"/>
          </reference>
          <reference field="5" count="1" selected="0">
            <x v="1"/>
          </reference>
        </references>
      </pivotArea>
    </format>
    <format dxfId="7827">
      <pivotArea dataOnly="0" labelOnly="1" outline="0" fieldPosition="0">
        <references count="2">
          <reference field="3" count="50">
            <x v="851"/>
            <x v="852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8"/>
            <x v="869"/>
            <x v="873"/>
            <x v="874"/>
            <x v="875"/>
            <x v="876"/>
            <x v="877"/>
            <x v="878"/>
            <x v="879"/>
            <x v="880"/>
            <x v="882"/>
            <x v="884"/>
            <x v="886"/>
            <x v="887"/>
            <x v="891"/>
            <x v="893"/>
            <x v="894"/>
            <x v="896"/>
            <x v="903"/>
            <x v="906"/>
            <x v="907"/>
            <x v="911"/>
            <x v="914"/>
            <x v="915"/>
            <x v="919"/>
            <x v="920"/>
            <x v="925"/>
            <x v="936"/>
            <x v="940"/>
            <x v="954"/>
            <x v="955"/>
            <x v="958"/>
            <x v="968"/>
            <x v="970"/>
            <x v="973"/>
          </reference>
          <reference field="5" count="1" selected="0">
            <x v="1"/>
          </reference>
        </references>
      </pivotArea>
    </format>
    <format dxfId="7826">
      <pivotArea dataOnly="0" labelOnly="1" outline="0" fieldPosition="0">
        <references count="2">
          <reference field="3" count="50">
            <x v="975"/>
            <x v="978"/>
            <x v="979"/>
            <x v="984"/>
            <x v="985"/>
            <x v="986"/>
            <x v="987"/>
            <x v="988"/>
            <x v="991"/>
            <x v="993"/>
            <x v="994"/>
            <x v="995"/>
            <x v="996"/>
            <x v="997"/>
            <x v="998"/>
            <x v="999"/>
            <x v="1001"/>
            <x v="1002"/>
            <x v="1004"/>
            <x v="1005"/>
            <x v="1007"/>
            <x v="1010"/>
            <x v="1011"/>
            <x v="1012"/>
            <x v="1014"/>
            <x v="1016"/>
            <x v="1018"/>
            <x v="1020"/>
            <x v="1021"/>
            <x v="1023"/>
            <x v="1024"/>
            <x v="1025"/>
            <x v="1027"/>
            <x v="1028"/>
            <x v="1029"/>
            <x v="1030"/>
            <x v="1033"/>
            <x v="1034"/>
            <x v="1036"/>
            <x v="1038"/>
            <x v="1039"/>
            <x v="1040"/>
            <x v="1084"/>
            <x v="1108"/>
            <x v="1110"/>
            <x v="1139"/>
            <x v="1144"/>
            <x v="1163"/>
            <x v="1164"/>
            <x v="1166"/>
          </reference>
          <reference field="5" count="1" selected="0">
            <x v="1"/>
          </reference>
        </references>
      </pivotArea>
    </format>
    <format dxfId="7825">
      <pivotArea dataOnly="0" labelOnly="1" outline="0" fieldPosition="0">
        <references count="2">
          <reference field="3" count="16">
            <x v="1167"/>
            <x v="1168"/>
            <x v="1169"/>
            <x v="1170"/>
            <x v="1207"/>
            <x v="1215"/>
            <x v="1225"/>
            <x v="1252"/>
            <x v="1256"/>
            <x v="1258"/>
            <x v="1259"/>
            <x v="1262"/>
            <x v="1277"/>
            <x v="1278"/>
            <x v="1279"/>
            <x v="1282"/>
          </reference>
          <reference field="5" count="1" selected="0">
            <x v="1"/>
          </reference>
        </references>
      </pivotArea>
    </format>
    <format dxfId="7824">
      <pivotArea dataOnly="0" labelOnly="1" outline="0" fieldPosition="0">
        <references count="3">
          <reference field="2" count="1">
            <x v="269"/>
          </reference>
          <reference field="3" count="1" selected="0">
            <x v="1"/>
          </reference>
          <reference field="5" count="1" selected="0">
            <x v="0"/>
          </reference>
        </references>
      </pivotArea>
    </format>
    <format dxfId="7823">
      <pivotArea dataOnly="0" labelOnly="1" outline="0" fieldPosition="0">
        <references count="3">
          <reference field="2" count="1">
            <x v="257"/>
          </reference>
          <reference field="3" count="1" selected="0">
            <x v="2"/>
          </reference>
          <reference field="5" count="1" selected="0">
            <x v="0"/>
          </reference>
        </references>
      </pivotArea>
    </format>
    <format dxfId="7822">
      <pivotArea dataOnly="0" labelOnly="1" outline="0" fieldPosition="0">
        <references count="3">
          <reference field="2" count="1">
            <x v="433"/>
          </reference>
          <reference field="3" count="1" selected="0">
            <x v="3"/>
          </reference>
          <reference field="5" count="1" selected="0">
            <x v="0"/>
          </reference>
        </references>
      </pivotArea>
    </format>
    <format dxfId="7821">
      <pivotArea dataOnly="0" labelOnly="1" outline="0" fieldPosition="0">
        <references count="3">
          <reference field="2" count="1">
            <x v="461"/>
          </reference>
          <reference field="3" count="1" selected="0">
            <x v="4"/>
          </reference>
          <reference field="5" count="1" selected="0">
            <x v="0"/>
          </reference>
        </references>
      </pivotArea>
    </format>
    <format dxfId="7820">
      <pivotArea dataOnly="0" labelOnly="1" outline="0" fieldPosition="0">
        <references count="3">
          <reference field="2" count="1">
            <x v="302"/>
          </reference>
          <reference field="3" count="1" selected="0">
            <x v="5"/>
          </reference>
          <reference field="5" count="1" selected="0">
            <x v="0"/>
          </reference>
        </references>
      </pivotArea>
    </format>
    <format dxfId="7819">
      <pivotArea dataOnly="0" labelOnly="1" outline="0" fieldPosition="0">
        <references count="3">
          <reference field="2" count="1">
            <x v="1242"/>
          </reference>
          <reference field="3" count="1" selected="0">
            <x v="6"/>
          </reference>
          <reference field="5" count="1" selected="0">
            <x v="0"/>
          </reference>
        </references>
      </pivotArea>
    </format>
    <format dxfId="7818">
      <pivotArea dataOnly="0" labelOnly="1" outline="0" fieldPosition="0">
        <references count="3">
          <reference field="2" count="1">
            <x v="356"/>
          </reference>
          <reference field="3" count="1" selected="0">
            <x v="7"/>
          </reference>
          <reference field="5" count="1" selected="0">
            <x v="0"/>
          </reference>
        </references>
      </pivotArea>
    </format>
    <format dxfId="7817">
      <pivotArea dataOnly="0" labelOnly="1" outline="0" fieldPosition="0">
        <references count="3">
          <reference field="2" count="1">
            <x v="694"/>
          </reference>
          <reference field="3" count="1" selected="0">
            <x v="8"/>
          </reference>
          <reference field="5" count="1" selected="0">
            <x v="0"/>
          </reference>
        </references>
      </pivotArea>
    </format>
    <format dxfId="7816">
      <pivotArea dataOnly="0" labelOnly="1" outline="0" fieldPosition="0">
        <references count="3">
          <reference field="2" count="1">
            <x v="772"/>
          </reference>
          <reference field="3" count="1" selected="0">
            <x v="9"/>
          </reference>
          <reference field="5" count="1" selected="0">
            <x v="0"/>
          </reference>
        </references>
      </pivotArea>
    </format>
    <format dxfId="7815">
      <pivotArea dataOnly="0" labelOnly="1" outline="0" fieldPosition="0">
        <references count="3">
          <reference field="2" count="1">
            <x v="720"/>
          </reference>
          <reference field="3" count="1" selected="0">
            <x v="11"/>
          </reference>
          <reference field="5" count="1" selected="0">
            <x v="0"/>
          </reference>
        </references>
      </pivotArea>
    </format>
    <format dxfId="7814">
      <pivotArea dataOnly="0" labelOnly="1" outline="0" fieldPosition="0">
        <references count="3">
          <reference field="2" count="1">
            <x v="634"/>
          </reference>
          <reference field="3" count="1" selected="0">
            <x v="16"/>
          </reference>
          <reference field="5" count="1" selected="0">
            <x v="0"/>
          </reference>
        </references>
      </pivotArea>
    </format>
    <format dxfId="7813">
      <pivotArea dataOnly="0" labelOnly="1" outline="0" fieldPosition="0">
        <references count="3">
          <reference field="2" count="1">
            <x v="408"/>
          </reference>
          <reference field="3" count="1" selected="0">
            <x v="17"/>
          </reference>
          <reference field="5" count="1" selected="0">
            <x v="0"/>
          </reference>
        </references>
      </pivotArea>
    </format>
    <format dxfId="7812">
      <pivotArea dataOnly="0" labelOnly="1" outline="0" fieldPosition="0">
        <references count="3">
          <reference field="2" count="1">
            <x v="198"/>
          </reference>
          <reference field="3" count="1" selected="0">
            <x v="18"/>
          </reference>
          <reference field="5" count="1" selected="0">
            <x v="0"/>
          </reference>
        </references>
      </pivotArea>
    </format>
    <format dxfId="7811">
      <pivotArea dataOnly="0" labelOnly="1" outline="0" fieldPosition="0">
        <references count="3">
          <reference field="2" count="1">
            <x v="293"/>
          </reference>
          <reference field="3" count="1" selected="0">
            <x v="19"/>
          </reference>
          <reference field="5" count="1" selected="0">
            <x v="0"/>
          </reference>
        </references>
      </pivotArea>
    </format>
    <format dxfId="7810">
      <pivotArea dataOnly="0" labelOnly="1" outline="0" fieldPosition="0">
        <references count="3">
          <reference field="2" count="1">
            <x v="384"/>
          </reference>
          <reference field="3" count="1" selected="0">
            <x v="20"/>
          </reference>
          <reference field="5" count="1" selected="0">
            <x v="0"/>
          </reference>
        </references>
      </pivotArea>
    </format>
    <format dxfId="7809">
      <pivotArea dataOnly="0" labelOnly="1" outline="0" fieldPosition="0">
        <references count="3">
          <reference field="2" count="1">
            <x v="199"/>
          </reference>
          <reference field="3" count="1" selected="0">
            <x v="22"/>
          </reference>
          <reference field="5" count="1" selected="0">
            <x v="0"/>
          </reference>
        </references>
      </pivotArea>
    </format>
    <format dxfId="7808">
      <pivotArea dataOnly="0" labelOnly="1" outline="0" fieldPosition="0">
        <references count="3">
          <reference field="2" count="1">
            <x v="779"/>
          </reference>
          <reference field="3" count="1" selected="0">
            <x v="23"/>
          </reference>
          <reference field="5" count="1" selected="0">
            <x v="0"/>
          </reference>
        </references>
      </pivotArea>
    </format>
    <format dxfId="7807">
      <pivotArea dataOnly="0" labelOnly="1" outline="0" fieldPosition="0">
        <references count="3">
          <reference field="2" count="1">
            <x v="279"/>
          </reference>
          <reference field="3" count="1" selected="0">
            <x v="24"/>
          </reference>
          <reference field="5" count="1" selected="0">
            <x v="0"/>
          </reference>
        </references>
      </pivotArea>
    </format>
    <format dxfId="7806">
      <pivotArea dataOnly="0" labelOnly="1" outline="0" fieldPosition="0">
        <references count="3">
          <reference field="2" count="1">
            <x v="396"/>
          </reference>
          <reference field="3" count="1" selected="0">
            <x v="26"/>
          </reference>
          <reference field="5" count="1" selected="0">
            <x v="0"/>
          </reference>
        </references>
      </pivotArea>
    </format>
    <format dxfId="7805">
      <pivotArea dataOnly="0" labelOnly="1" outline="0" fieldPosition="0">
        <references count="3">
          <reference field="2" count="1">
            <x v="550"/>
          </reference>
          <reference field="3" count="1" selected="0">
            <x v="27"/>
          </reference>
          <reference field="5" count="1" selected="0">
            <x v="0"/>
          </reference>
        </references>
      </pivotArea>
    </format>
    <format dxfId="7804">
      <pivotArea dataOnly="0" labelOnly="1" outline="0" fieldPosition="0">
        <references count="3">
          <reference field="2" count="1">
            <x v="359"/>
          </reference>
          <reference field="3" count="1" selected="0">
            <x v="28"/>
          </reference>
          <reference field="5" count="1" selected="0">
            <x v="0"/>
          </reference>
        </references>
      </pivotArea>
    </format>
    <format dxfId="7803">
      <pivotArea dataOnly="0" labelOnly="1" outline="0" fieldPosition="0">
        <references count="3">
          <reference field="2" count="1">
            <x v="546"/>
          </reference>
          <reference field="3" count="1" selected="0">
            <x v="29"/>
          </reference>
          <reference field="5" count="1" selected="0">
            <x v="0"/>
          </reference>
        </references>
      </pivotArea>
    </format>
    <format dxfId="7802">
      <pivotArea dataOnly="0" labelOnly="1" outline="0" fieldPosition="0">
        <references count="3">
          <reference field="2" count="1">
            <x v="355"/>
          </reference>
          <reference field="3" count="1" selected="0">
            <x v="30"/>
          </reference>
          <reference field="5" count="1" selected="0">
            <x v="0"/>
          </reference>
        </references>
      </pivotArea>
    </format>
    <format dxfId="7801">
      <pivotArea dataOnly="0" labelOnly="1" outline="0" fieldPosition="0">
        <references count="3">
          <reference field="2" count="1">
            <x v="647"/>
          </reference>
          <reference field="3" count="1" selected="0">
            <x v="31"/>
          </reference>
          <reference field="5" count="1" selected="0">
            <x v="0"/>
          </reference>
        </references>
      </pivotArea>
    </format>
    <format dxfId="7800">
      <pivotArea dataOnly="0" labelOnly="1" outline="0" fieldPosition="0">
        <references count="3">
          <reference field="2" count="1">
            <x v="549"/>
          </reference>
          <reference field="3" count="1" selected="0">
            <x v="32"/>
          </reference>
          <reference field="5" count="1" selected="0">
            <x v="0"/>
          </reference>
        </references>
      </pivotArea>
    </format>
    <format dxfId="7799">
      <pivotArea dataOnly="0" labelOnly="1" outline="0" fieldPosition="0">
        <references count="3">
          <reference field="2" count="1">
            <x v="551"/>
          </reference>
          <reference field="3" count="1" selected="0">
            <x v="34"/>
          </reference>
          <reference field="5" count="1" selected="0">
            <x v="0"/>
          </reference>
        </references>
      </pivotArea>
    </format>
    <format dxfId="7798">
      <pivotArea dataOnly="0" labelOnly="1" outline="0" fieldPosition="0">
        <references count="3">
          <reference field="2" count="1">
            <x v="547"/>
          </reference>
          <reference field="3" count="1" selected="0">
            <x v="35"/>
          </reference>
          <reference field="5" count="1" selected="0">
            <x v="0"/>
          </reference>
        </references>
      </pivotArea>
    </format>
    <format dxfId="7797">
      <pivotArea dataOnly="0" labelOnly="1" outline="0" fieldPosition="0">
        <references count="3">
          <reference field="2" count="1">
            <x v="552"/>
          </reference>
          <reference field="3" count="1" selected="0">
            <x v="36"/>
          </reference>
          <reference field="5" count="1" selected="0">
            <x v="0"/>
          </reference>
        </references>
      </pivotArea>
    </format>
    <format dxfId="7796">
      <pivotArea dataOnly="0" labelOnly="1" outline="0" fieldPosition="0">
        <references count="3">
          <reference field="2" count="1">
            <x v="548"/>
          </reference>
          <reference field="3" count="1" selected="0">
            <x v="37"/>
          </reference>
          <reference field="5" count="1" selected="0">
            <x v="0"/>
          </reference>
        </references>
      </pivotArea>
    </format>
    <format dxfId="7795">
      <pivotArea dataOnly="0" labelOnly="1" outline="0" fieldPosition="0">
        <references count="3">
          <reference field="2" count="1">
            <x v="545"/>
          </reference>
          <reference field="3" count="1" selected="0">
            <x v="38"/>
          </reference>
          <reference field="5" count="1" selected="0">
            <x v="0"/>
          </reference>
        </references>
      </pivotArea>
    </format>
    <format dxfId="7794">
      <pivotArea dataOnly="0" labelOnly="1" outline="0" fieldPosition="0">
        <references count="3">
          <reference field="2" count="1">
            <x v="390"/>
          </reference>
          <reference field="3" count="1" selected="0">
            <x v="39"/>
          </reference>
          <reference field="5" count="1" selected="0">
            <x v="0"/>
          </reference>
        </references>
      </pivotArea>
    </format>
    <format dxfId="7793">
      <pivotArea dataOnly="0" labelOnly="1" outline="0" fieldPosition="0">
        <references count="3">
          <reference field="2" count="1">
            <x v="222"/>
          </reference>
          <reference field="3" count="1" selected="0">
            <x v="40"/>
          </reference>
          <reference field="5" count="1" selected="0">
            <x v="0"/>
          </reference>
        </references>
      </pivotArea>
    </format>
    <format dxfId="7792">
      <pivotArea dataOnly="0" labelOnly="1" outline="0" fieldPosition="0">
        <references count="3">
          <reference field="2" count="1">
            <x v="363"/>
          </reference>
          <reference field="3" count="1" selected="0">
            <x v="43"/>
          </reference>
          <reference field="5" count="1" selected="0">
            <x v="0"/>
          </reference>
        </references>
      </pivotArea>
    </format>
    <format dxfId="7791">
      <pivotArea dataOnly="0" labelOnly="1" outline="0" fieldPosition="0">
        <references count="3">
          <reference field="2" count="1">
            <x v="350"/>
          </reference>
          <reference field="3" count="1" selected="0">
            <x v="44"/>
          </reference>
          <reference field="5" count="1" selected="0">
            <x v="0"/>
          </reference>
        </references>
      </pivotArea>
    </format>
    <format dxfId="7790">
      <pivotArea dataOnly="0" labelOnly="1" outline="0" fieldPosition="0">
        <references count="3">
          <reference field="2" count="1">
            <x v="231"/>
          </reference>
          <reference field="3" count="1" selected="0">
            <x v="45"/>
          </reference>
          <reference field="5" count="1" selected="0">
            <x v="0"/>
          </reference>
        </references>
      </pivotArea>
    </format>
    <format dxfId="7789">
      <pivotArea dataOnly="0" labelOnly="1" outline="0" fieldPosition="0">
        <references count="3">
          <reference field="2" count="1">
            <x v="354"/>
          </reference>
          <reference field="3" count="1" selected="0">
            <x v="46"/>
          </reference>
          <reference field="5" count="1" selected="0">
            <x v="0"/>
          </reference>
        </references>
      </pivotArea>
    </format>
    <format dxfId="7788">
      <pivotArea dataOnly="0" labelOnly="1" outline="0" fieldPosition="0">
        <references count="3">
          <reference field="2" count="1">
            <x v="243"/>
          </reference>
          <reference field="3" count="1" selected="0">
            <x v="47"/>
          </reference>
          <reference field="5" count="1" selected="0">
            <x v="0"/>
          </reference>
        </references>
      </pivotArea>
    </format>
    <format dxfId="7787">
      <pivotArea dataOnly="0" labelOnly="1" outline="0" fieldPosition="0">
        <references count="3">
          <reference field="2" count="1">
            <x v="606"/>
          </reference>
          <reference field="3" count="1" selected="0">
            <x v="48"/>
          </reference>
          <reference field="5" count="1" selected="0">
            <x v="0"/>
          </reference>
        </references>
      </pivotArea>
    </format>
    <format dxfId="7786">
      <pivotArea dataOnly="0" labelOnly="1" outline="0" fieldPosition="0">
        <references count="3">
          <reference field="2" count="1">
            <x v="432"/>
          </reference>
          <reference field="3" count="1" selected="0">
            <x v="50"/>
          </reference>
          <reference field="5" count="1" selected="0">
            <x v="0"/>
          </reference>
        </references>
      </pivotArea>
    </format>
    <format dxfId="7785">
      <pivotArea dataOnly="0" labelOnly="1" outline="0" fieldPosition="0">
        <references count="3">
          <reference field="2" count="1">
            <x v="575"/>
          </reference>
          <reference field="3" count="1" selected="0">
            <x v="51"/>
          </reference>
          <reference field="5" count="1" selected="0">
            <x v="0"/>
          </reference>
        </references>
      </pivotArea>
    </format>
    <format dxfId="7784">
      <pivotArea dataOnly="0" labelOnly="1" outline="0" fieldPosition="0">
        <references count="3">
          <reference field="2" count="1">
            <x v="608"/>
          </reference>
          <reference field="3" count="1" selected="0">
            <x v="54"/>
          </reference>
          <reference field="5" count="1" selected="0">
            <x v="0"/>
          </reference>
        </references>
      </pivotArea>
    </format>
    <format dxfId="7783">
      <pivotArea dataOnly="0" labelOnly="1" outline="0" fieldPosition="0">
        <references count="3">
          <reference field="2" count="1">
            <x v="330"/>
          </reference>
          <reference field="3" count="1" selected="0">
            <x v="56"/>
          </reference>
          <reference field="5" count="1" selected="0">
            <x v="0"/>
          </reference>
        </references>
      </pivotArea>
    </format>
    <format dxfId="7782">
      <pivotArea dataOnly="0" labelOnly="1" outline="0" fieldPosition="0">
        <references count="3">
          <reference field="2" count="1">
            <x v="618"/>
          </reference>
          <reference field="3" count="1" selected="0">
            <x v="58"/>
          </reference>
          <reference field="5" count="1" selected="0">
            <x v="0"/>
          </reference>
        </references>
      </pivotArea>
    </format>
    <format dxfId="7781">
      <pivotArea dataOnly="0" labelOnly="1" outline="0" fieldPosition="0">
        <references count="3">
          <reference field="2" count="1">
            <x v="715"/>
          </reference>
          <reference field="3" count="1" selected="0">
            <x v="60"/>
          </reference>
          <reference field="5" count="1" selected="0">
            <x v="0"/>
          </reference>
        </references>
      </pivotArea>
    </format>
    <format dxfId="7780">
      <pivotArea dataOnly="0" labelOnly="1" outline="0" fieldPosition="0">
        <references count="3">
          <reference field="2" count="1">
            <x v="704"/>
          </reference>
          <reference field="3" count="1" selected="0">
            <x v="61"/>
          </reference>
          <reference field="5" count="1" selected="0">
            <x v="0"/>
          </reference>
        </references>
      </pivotArea>
    </format>
    <format dxfId="7779">
      <pivotArea dataOnly="0" labelOnly="1" outline="0" fieldPosition="0">
        <references count="3">
          <reference field="2" count="1">
            <x v="483"/>
          </reference>
          <reference field="3" count="1" selected="0">
            <x v="62"/>
          </reference>
          <reference field="5" count="1" selected="0">
            <x v="0"/>
          </reference>
        </references>
      </pivotArea>
    </format>
    <format dxfId="7778">
      <pivotArea dataOnly="0" labelOnly="1" outline="0" fieldPosition="0">
        <references count="3">
          <reference field="2" count="1">
            <x v="565"/>
          </reference>
          <reference field="3" count="1" selected="0">
            <x v="64"/>
          </reference>
          <reference field="5" count="1" selected="0">
            <x v="0"/>
          </reference>
        </references>
      </pivotArea>
    </format>
    <format dxfId="7777">
      <pivotArea dataOnly="0" labelOnly="1" outline="0" fieldPosition="0">
        <references count="3">
          <reference field="2" count="1">
            <x v="347"/>
          </reference>
          <reference field="3" count="1" selected="0">
            <x v="65"/>
          </reference>
          <reference field="5" count="1" selected="0">
            <x v="0"/>
          </reference>
        </references>
      </pivotArea>
    </format>
    <format dxfId="7776">
      <pivotArea dataOnly="0" labelOnly="1" outline="0" fieldPosition="0">
        <references count="3">
          <reference field="2" count="1">
            <x v="177"/>
          </reference>
          <reference field="3" count="1" selected="0">
            <x v="66"/>
          </reference>
          <reference field="5" count="1" selected="0">
            <x v="0"/>
          </reference>
        </references>
      </pivotArea>
    </format>
    <format dxfId="7775">
      <pivotArea dataOnly="0" labelOnly="1" outline="0" fieldPosition="0">
        <references count="3">
          <reference field="2" count="1">
            <x v="351"/>
          </reference>
          <reference field="3" count="1" selected="0">
            <x v="67"/>
          </reference>
          <reference field="5" count="1" selected="0">
            <x v="0"/>
          </reference>
        </references>
      </pivotArea>
    </format>
    <format dxfId="7774">
      <pivotArea dataOnly="0" labelOnly="1" outline="0" fieldPosition="0">
        <references count="3">
          <reference field="2" count="1">
            <x v="686"/>
          </reference>
          <reference field="3" count="1" selected="0">
            <x v="68"/>
          </reference>
          <reference field="5" count="1" selected="0">
            <x v="0"/>
          </reference>
        </references>
      </pivotArea>
    </format>
    <format dxfId="7773">
      <pivotArea dataOnly="0" labelOnly="1" outline="0" fieldPosition="0">
        <references count="3">
          <reference field="2" count="1">
            <x v="759"/>
          </reference>
          <reference field="3" count="1" selected="0">
            <x v="69"/>
          </reference>
          <reference field="5" count="1" selected="0">
            <x v="0"/>
          </reference>
        </references>
      </pivotArea>
    </format>
    <format dxfId="7772">
      <pivotArea dataOnly="0" labelOnly="1" outline="0" fieldPosition="0">
        <references count="3">
          <reference field="2" count="1">
            <x v="637"/>
          </reference>
          <reference field="3" count="1" selected="0">
            <x v="70"/>
          </reference>
          <reference field="5" count="1" selected="0">
            <x v="0"/>
          </reference>
        </references>
      </pivotArea>
    </format>
    <format dxfId="7771">
      <pivotArea dataOnly="0" labelOnly="1" outline="0" fieldPosition="0">
        <references count="3">
          <reference field="2" count="1">
            <x v="627"/>
          </reference>
          <reference field="3" count="1" selected="0">
            <x v="71"/>
          </reference>
          <reference field="5" count="1" selected="0">
            <x v="0"/>
          </reference>
        </references>
      </pivotArea>
    </format>
    <format dxfId="7770">
      <pivotArea dataOnly="0" labelOnly="1" outline="0" fieldPosition="0">
        <references count="3">
          <reference field="2" count="1">
            <x v="33"/>
          </reference>
          <reference field="3" count="1" selected="0">
            <x v="72"/>
          </reference>
          <reference field="5" count="1" selected="0">
            <x v="0"/>
          </reference>
        </references>
      </pivotArea>
    </format>
    <format dxfId="7769">
      <pivotArea dataOnly="0" labelOnly="1" outline="0" fieldPosition="0">
        <references count="3">
          <reference field="2" count="1">
            <x v="381"/>
          </reference>
          <reference field="3" count="1" selected="0">
            <x v="73"/>
          </reference>
          <reference field="5" count="1" selected="0">
            <x v="0"/>
          </reference>
        </references>
      </pivotArea>
    </format>
    <format dxfId="7768">
      <pivotArea dataOnly="0" labelOnly="1" outline="0" fieldPosition="0">
        <references count="3">
          <reference field="2" count="1">
            <x v="566"/>
          </reference>
          <reference field="3" count="1" selected="0">
            <x v="74"/>
          </reference>
          <reference field="5" count="1" selected="0">
            <x v="0"/>
          </reference>
        </references>
      </pivotArea>
    </format>
    <format dxfId="7767">
      <pivotArea dataOnly="0" labelOnly="1" outline="0" fieldPosition="0">
        <references count="3">
          <reference field="2" count="1">
            <x v="424"/>
          </reference>
          <reference field="3" count="1" selected="0">
            <x v="75"/>
          </reference>
          <reference field="5" count="1" selected="0">
            <x v="0"/>
          </reference>
        </references>
      </pivotArea>
    </format>
    <format dxfId="7766">
      <pivotArea dataOnly="0" labelOnly="1" outline="0" fieldPosition="0">
        <references count="3">
          <reference field="2" count="1">
            <x v="576"/>
          </reference>
          <reference field="3" count="1" selected="0">
            <x v="76"/>
          </reference>
          <reference field="5" count="1" selected="0">
            <x v="0"/>
          </reference>
        </references>
      </pivotArea>
    </format>
    <format dxfId="7765">
      <pivotArea dataOnly="0" labelOnly="1" outline="0" fieldPosition="0">
        <references count="3">
          <reference field="2" count="1">
            <x v="672"/>
          </reference>
          <reference field="3" count="1" selected="0">
            <x v="77"/>
          </reference>
          <reference field="5" count="1" selected="0">
            <x v="0"/>
          </reference>
        </references>
      </pivotArea>
    </format>
    <format dxfId="7764">
      <pivotArea dataOnly="0" labelOnly="1" outline="0" fieldPosition="0">
        <references count="3">
          <reference field="2" count="1">
            <x v="758"/>
          </reference>
          <reference field="3" count="1" selected="0">
            <x v="78"/>
          </reference>
          <reference field="5" count="1" selected="0">
            <x v="0"/>
          </reference>
        </references>
      </pivotArea>
    </format>
    <format dxfId="7763">
      <pivotArea dataOnly="0" labelOnly="1" outline="0" fieldPosition="0">
        <references count="3">
          <reference field="2" count="1">
            <x v="768"/>
          </reference>
          <reference field="3" count="1" selected="0">
            <x v="79"/>
          </reference>
          <reference field="5" count="1" selected="0">
            <x v="0"/>
          </reference>
        </references>
      </pivotArea>
    </format>
    <format dxfId="7762">
      <pivotArea dataOnly="0" labelOnly="1" outline="0" fieldPosition="0">
        <references count="3">
          <reference field="2" count="1">
            <x v="1269"/>
          </reference>
          <reference field="3" count="1" selected="0">
            <x v="84"/>
          </reference>
          <reference field="5" count="1" selected="0">
            <x v="0"/>
          </reference>
        </references>
      </pivotArea>
    </format>
    <format dxfId="7761">
      <pivotArea dataOnly="0" labelOnly="1" outline="0" fieldPosition="0">
        <references count="3">
          <reference field="2" count="1">
            <x v="357"/>
          </reference>
          <reference field="3" count="1" selected="0">
            <x v="86"/>
          </reference>
          <reference field="5" count="1" selected="0">
            <x v="0"/>
          </reference>
        </references>
      </pivotArea>
    </format>
    <format dxfId="7760">
      <pivotArea dataOnly="0" labelOnly="1" outline="0" fieldPosition="0">
        <references count="3">
          <reference field="2" count="1">
            <x v="730"/>
          </reference>
          <reference field="3" count="1" selected="0">
            <x v="87"/>
          </reference>
          <reference field="5" count="1" selected="0">
            <x v="0"/>
          </reference>
        </references>
      </pivotArea>
    </format>
    <format dxfId="7759">
      <pivotArea dataOnly="0" labelOnly="1" outline="0" fieldPosition="0">
        <references count="3">
          <reference field="2" count="1">
            <x v="397"/>
          </reference>
          <reference field="3" count="1" selected="0">
            <x v="90"/>
          </reference>
          <reference field="5" count="1" selected="0">
            <x v="0"/>
          </reference>
        </references>
      </pivotArea>
    </format>
    <format dxfId="7758">
      <pivotArea dataOnly="0" labelOnly="1" outline="0" fieldPosition="0">
        <references count="3">
          <reference field="2" count="1">
            <x v="568"/>
          </reference>
          <reference field="3" count="1" selected="0">
            <x v="91"/>
          </reference>
          <reference field="5" count="1" selected="0">
            <x v="0"/>
          </reference>
        </references>
      </pivotArea>
    </format>
    <format dxfId="7757">
      <pivotArea dataOnly="0" labelOnly="1" outline="0" fieldPosition="0">
        <references count="3">
          <reference field="2" count="1">
            <x v="610"/>
          </reference>
          <reference field="3" count="1" selected="0">
            <x v="92"/>
          </reference>
          <reference field="5" count="1" selected="0">
            <x v="0"/>
          </reference>
        </references>
      </pivotArea>
    </format>
    <format dxfId="7756">
      <pivotArea dataOnly="0" labelOnly="1" outline="0" fieldPosition="0">
        <references count="3">
          <reference field="2" count="1">
            <x v="281"/>
          </reference>
          <reference field="3" count="1" selected="0">
            <x v="94"/>
          </reference>
          <reference field="5" count="1" selected="0">
            <x v="0"/>
          </reference>
        </references>
      </pivotArea>
    </format>
    <format dxfId="7755">
      <pivotArea dataOnly="0" labelOnly="1" outline="0" fieldPosition="0">
        <references count="3">
          <reference field="2" count="1">
            <x v="716"/>
          </reference>
          <reference field="3" count="1" selected="0">
            <x v="96"/>
          </reference>
          <reference field="5" count="1" selected="0">
            <x v="0"/>
          </reference>
        </references>
      </pivotArea>
    </format>
    <format dxfId="7754">
      <pivotArea dataOnly="0" labelOnly="1" outline="0" fieldPosition="0">
        <references count="3">
          <reference field="2" count="1">
            <x v="146"/>
          </reference>
          <reference field="3" count="1" selected="0">
            <x v="97"/>
          </reference>
          <reference field="5" count="1" selected="0">
            <x v="0"/>
          </reference>
        </references>
      </pivotArea>
    </format>
    <format dxfId="7753">
      <pivotArea dataOnly="0" labelOnly="1" outline="0" fieldPosition="0">
        <references count="3">
          <reference field="2" count="1">
            <x v="428"/>
          </reference>
          <reference field="3" count="1" selected="0">
            <x v="99"/>
          </reference>
          <reference field="5" count="1" selected="0">
            <x v="0"/>
          </reference>
        </references>
      </pivotArea>
    </format>
    <format dxfId="7752">
      <pivotArea dataOnly="0" labelOnly="1" outline="0" fieldPosition="0">
        <references count="3">
          <reference field="2" count="1">
            <x v="89"/>
          </reference>
          <reference field="3" count="1" selected="0">
            <x v="108"/>
          </reference>
          <reference field="5" count="1" selected="0">
            <x v="0"/>
          </reference>
        </references>
      </pivotArea>
    </format>
    <format dxfId="7751">
      <pivotArea dataOnly="0" labelOnly="1" outline="0" fieldPosition="0">
        <references count="3">
          <reference field="2" count="1">
            <x v="192"/>
          </reference>
          <reference field="3" count="1" selected="0">
            <x v="109"/>
          </reference>
          <reference field="5" count="1" selected="0">
            <x v="0"/>
          </reference>
        </references>
      </pivotArea>
    </format>
    <format dxfId="7750">
      <pivotArea dataOnly="0" labelOnly="1" outline="0" fieldPosition="0">
        <references count="3">
          <reference field="2" count="1">
            <x v="254"/>
          </reference>
          <reference field="3" count="1" selected="0">
            <x v="111"/>
          </reference>
          <reference field="5" count="1" selected="0">
            <x v="0"/>
          </reference>
        </references>
      </pivotArea>
    </format>
    <format dxfId="7749">
      <pivotArea dataOnly="0" labelOnly="1" outline="0" fieldPosition="0">
        <references count="3">
          <reference field="2" count="1">
            <x v="209"/>
          </reference>
          <reference field="3" count="1" selected="0">
            <x v="112"/>
          </reference>
          <reference field="5" count="1" selected="0">
            <x v="0"/>
          </reference>
        </references>
      </pivotArea>
    </format>
    <format dxfId="7748">
      <pivotArea dataOnly="0" labelOnly="1" outline="0" fieldPosition="0">
        <references count="3">
          <reference field="2" count="1">
            <x v="207"/>
          </reference>
          <reference field="3" count="1" selected="0">
            <x v="113"/>
          </reference>
          <reference field="5" count="1" selected="0">
            <x v="0"/>
          </reference>
        </references>
      </pivotArea>
    </format>
    <format dxfId="7747">
      <pivotArea dataOnly="0" labelOnly="1" outline="0" fieldPosition="0">
        <references count="3">
          <reference field="2" count="1">
            <x v="341"/>
          </reference>
          <reference field="3" count="1" selected="0">
            <x v="114"/>
          </reference>
          <reference field="5" count="1" selected="0">
            <x v="0"/>
          </reference>
        </references>
      </pivotArea>
    </format>
    <format dxfId="7746">
      <pivotArea dataOnly="0" labelOnly="1" outline="0" fieldPosition="0">
        <references count="3">
          <reference field="2" count="1">
            <x v="322"/>
          </reference>
          <reference field="3" count="1" selected="0">
            <x v="115"/>
          </reference>
          <reference field="5" count="1" selected="0">
            <x v="0"/>
          </reference>
        </references>
      </pivotArea>
    </format>
    <format dxfId="7745">
      <pivotArea dataOnly="0" labelOnly="1" outline="0" fieldPosition="0">
        <references count="3">
          <reference field="2" count="1">
            <x v="260"/>
          </reference>
          <reference field="3" count="1" selected="0">
            <x v="116"/>
          </reference>
          <reference field="5" count="1" selected="0">
            <x v="0"/>
          </reference>
        </references>
      </pivotArea>
    </format>
    <format dxfId="7744">
      <pivotArea dataOnly="0" labelOnly="1" outline="0" fieldPosition="0">
        <references count="3">
          <reference field="2" count="1">
            <x v="377"/>
          </reference>
          <reference field="3" count="1" selected="0">
            <x v="117"/>
          </reference>
          <reference field="5" count="1" selected="0">
            <x v="0"/>
          </reference>
        </references>
      </pivotArea>
    </format>
    <format dxfId="7743">
      <pivotArea dataOnly="0" labelOnly="1" outline="0" fieldPosition="0">
        <references count="3">
          <reference field="2" count="1">
            <x v="337"/>
          </reference>
          <reference field="3" count="1" selected="0">
            <x v="118"/>
          </reference>
          <reference field="5" count="1" selected="0">
            <x v="0"/>
          </reference>
        </references>
      </pivotArea>
    </format>
    <format dxfId="7742">
      <pivotArea dataOnly="0" labelOnly="1" outline="0" fieldPosition="0">
        <references count="3">
          <reference field="2" count="1">
            <x v="208"/>
          </reference>
          <reference field="3" count="1" selected="0">
            <x v="119"/>
          </reference>
          <reference field="5" count="1" selected="0">
            <x v="0"/>
          </reference>
        </references>
      </pivotArea>
    </format>
    <format dxfId="7741">
      <pivotArea dataOnly="0" labelOnly="1" outline="0" fieldPosition="0">
        <references count="3">
          <reference field="2" count="1">
            <x v="334"/>
          </reference>
          <reference field="3" count="1" selected="0">
            <x v="120"/>
          </reference>
          <reference field="5" count="1" selected="0">
            <x v="0"/>
          </reference>
        </references>
      </pivotArea>
    </format>
    <format dxfId="7740">
      <pivotArea dataOnly="0" labelOnly="1" outline="0" fieldPosition="0">
        <references count="3">
          <reference field="2" count="1">
            <x v="35"/>
          </reference>
          <reference field="3" count="1" selected="0">
            <x v="121"/>
          </reference>
          <reference field="5" count="1" selected="0">
            <x v="0"/>
          </reference>
        </references>
      </pivotArea>
    </format>
    <format dxfId="7739">
      <pivotArea dataOnly="0" labelOnly="1" outline="0" fieldPosition="0">
        <references count="3">
          <reference field="2" count="1">
            <x v="635"/>
          </reference>
          <reference field="3" count="1" selected="0">
            <x v="122"/>
          </reference>
          <reference field="5" count="1" selected="0">
            <x v="0"/>
          </reference>
        </references>
      </pivotArea>
    </format>
    <format dxfId="7738">
      <pivotArea dataOnly="0" labelOnly="1" outline="0" fieldPosition="0">
        <references count="3">
          <reference field="2" count="1">
            <x v="770"/>
          </reference>
          <reference field="3" count="1" selected="0">
            <x v="123"/>
          </reference>
          <reference field="5" count="1" selected="0">
            <x v="0"/>
          </reference>
        </references>
      </pivotArea>
    </format>
    <format dxfId="7737">
      <pivotArea dataOnly="0" labelOnly="1" outline="0" fieldPosition="0">
        <references count="3">
          <reference field="2" count="1">
            <x v="632"/>
          </reference>
          <reference field="3" count="1" selected="0">
            <x v="125"/>
          </reference>
          <reference field="5" count="1" selected="0">
            <x v="0"/>
          </reference>
        </references>
      </pivotArea>
    </format>
    <format dxfId="7736">
      <pivotArea dataOnly="0" labelOnly="1" outline="0" fieldPosition="0">
        <references count="3">
          <reference field="2" count="1">
            <x v="378"/>
          </reference>
          <reference field="3" count="1" selected="0">
            <x v="128"/>
          </reference>
          <reference field="5" count="1" selected="0">
            <x v="0"/>
          </reference>
        </references>
      </pivotArea>
    </format>
    <format dxfId="7735">
      <pivotArea dataOnly="0" labelOnly="1" outline="0" fieldPosition="0">
        <references count="3">
          <reference field="2" count="1">
            <x v="234"/>
          </reference>
          <reference field="3" count="1" selected="0">
            <x v="129"/>
          </reference>
          <reference field="5" count="1" selected="0">
            <x v="0"/>
          </reference>
        </references>
      </pivotArea>
    </format>
    <format dxfId="7734">
      <pivotArea dataOnly="0" labelOnly="1" outline="0" fieldPosition="0">
        <references count="3">
          <reference field="2" count="1">
            <x v="232"/>
          </reference>
          <reference field="3" count="1" selected="0">
            <x v="130"/>
          </reference>
          <reference field="5" count="1" selected="0">
            <x v="0"/>
          </reference>
        </references>
      </pivotArea>
    </format>
    <format dxfId="7733">
      <pivotArea dataOnly="0" labelOnly="1" outline="0" fieldPosition="0">
        <references count="3">
          <reference field="2" count="1">
            <x v="370"/>
          </reference>
          <reference field="3" count="1" selected="0">
            <x v="135"/>
          </reference>
          <reference field="5" count="1" selected="0">
            <x v="0"/>
          </reference>
        </references>
      </pivotArea>
    </format>
    <format dxfId="7732">
      <pivotArea dataOnly="0" labelOnly="1" outline="0" fieldPosition="0">
        <references count="3">
          <reference field="2" count="1">
            <x v="238"/>
          </reference>
          <reference field="3" count="1" selected="0">
            <x v="137"/>
          </reference>
          <reference field="5" count="1" selected="0">
            <x v="0"/>
          </reference>
        </references>
      </pivotArea>
    </format>
    <format dxfId="7731">
      <pivotArea dataOnly="0" labelOnly="1" outline="0" fieldPosition="0">
        <references count="3">
          <reference field="2" count="1">
            <x v="411"/>
          </reference>
          <reference field="3" count="1" selected="0">
            <x v="138"/>
          </reference>
          <reference field="5" count="1" selected="0">
            <x v="0"/>
          </reference>
        </references>
      </pivotArea>
    </format>
    <format dxfId="7730">
      <pivotArea dataOnly="0" labelOnly="1" outline="0" fieldPosition="0">
        <references count="3">
          <reference field="2" count="1">
            <x v="1267"/>
          </reference>
          <reference field="3" count="1" selected="0">
            <x v="139"/>
          </reference>
          <reference field="5" count="1" selected="0">
            <x v="0"/>
          </reference>
        </references>
      </pivotArea>
    </format>
    <format dxfId="7729">
      <pivotArea dataOnly="0" labelOnly="1" outline="0" fieldPosition="0">
        <references count="3">
          <reference field="2" count="1">
            <x v="533"/>
          </reference>
          <reference field="3" count="1" selected="0">
            <x v="141"/>
          </reference>
          <reference field="5" count="1" selected="0">
            <x v="0"/>
          </reference>
        </references>
      </pivotArea>
    </format>
    <format dxfId="7728">
      <pivotArea dataOnly="0" labelOnly="1" outline="0" fieldPosition="0">
        <references count="3">
          <reference field="2" count="1">
            <x v="553"/>
          </reference>
          <reference field="3" count="1" selected="0">
            <x v="143"/>
          </reference>
          <reference field="5" count="1" selected="0">
            <x v="0"/>
          </reference>
        </references>
      </pivotArea>
    </format>
    <format dxfId="7727">
      <pivotArea dataOnly="0" labelOnly="1" outline="0" fieldPosition="0">
        <references count="3">
          <reference field="2" count="1">
            <x v="170"/>
          </reference>
          <reference field="3" count="1" selected="0">
            <x v="144"/>
          </reference>
          <reference field="5" count="1" selected="0">
            <x v="0"/>
          </reference>
        </references>
      </pivotArea>
    </format>
    <format dxfId="7726">
      <pivotArea dataOnly="0" labelOnly="1" outline="0" fieldPosition="0">
        <references count="3">
          <reference field="2" count="1">
            <x v="407"/>
          </reference>
          <reference field="3" count="1" selected="0">
            <x v="145"/>
          </reference>
          <reference field="5" count="1" selected="0">
            <x v="0"/>
          </reference>
        </references>
      </pivotArea>
    </format>
    <format dxfId="7725">
      <pivotArea dataOnly="0" labelOnly="1" outline="0" fieldPosition="0">
        <references count="3">
          <reference field="2" count="1">
            <x v="308"/>
          </reference>
          <reference field="3" count="1" selected="0">
            <x v="146"/>
          </reference>
          <reference field="5" count="1" selected="0">
            <x v="0"/>
          </reference>
        </references>
      </pivotArea>
    </format>
    <format dxfId="7724">
      <pivotArea dataOnly="0" labelOnly="1" outline="0" fieldPosition="0">
        <references count="3">
          <reference field="2" count="1">
            <x v="469"/>
          </reference>
          <reference field="3" count="1" selected="0">
            <x v="148"/>
          </reference>
          <reference field="5" count="1" selected="0">
            <x v="0"/>
          </reference>
        </references>
      </pivotArea>
    </format>
    <format dxfId="7723">
      <pivotArea dataOnly="0" labelOnly="1" outline="0" fieldPosition="0">
        <references count="3">
          <reference field="2" count="1">
            <x v="263"/>
          </reference>
          <reference field="3" count="1" selected="0">
            <x v="153"/>
          </reference>
          <reference field="5" count="1" selected="0">
            <x v="0"/>
          </reference>
        </references>
      </pivotArea>
    </format>
    <format dxfId="7722">
      <pivotArea dataOnly="0" labelOnly="1" outline="0" fieldPosition="0">
        <references count="3">
          <reference field="2" count="1">
            <x v="507"/>
          </reference>
          <reference field="3" count="1" selected="0">
            <x v="157"/>
          </reference>
          <reference field="5" count="1" selected="0">
            <x v="0"/>
          </reference>
        </references>
      </pivotArea>
    </format>
    <format dxfId="7721">
      <pivotArea dataOnly="0" labelOnly="1" outline="0" fieldPosition="0">
        <references count="3">
          <reference field="2" count="1">
            <x v="616"/>
          </reference>
          <reference field="3" count="1" selected="0">
            <x v="158"/>
          </reference>
          <reference field="5" count="1" selected="0">
            <x v="0"/>
          </reference>
        </references>
      </pivotArea>
    </format>
    <format dxfId="7720">
      <pivotArea dataOnly="0" labelOnly="1" outline="0" fieldPosition="0">
        <references count="3">
          <reference field="2" count="1">
            <x v="567"/>
          </reference>
          <reference field="3" count="1" selected="0">
            <x v="159"/>
          </reference>
          <reference field="5" count="1" selected="0">
            <x v="0"/>
          </reference>
        </references>
      </pivotArea>
    </format>
    <format dxfId="7719">
      <pivotArea dataOnly="0" labelOnly="1" outline="0" fieldPosition="0">
        <references count="3">
          <reference field="2" count="1">
            <x v="301"/>
          </reference>
          <reference field="3" count="1" selected="0">
            <x v="162"/>
          </reference>
          <reference field="5" count="1" selected="0">
            <x v="0"/>
          </reference>
        </references>
      </pivotArea>
    </format>
    <format dxfId="7718">
      <pivotArea dataOnly="0" labelOnly="1" outline="0" fieldPosition="0">
        <references count="3">
          <reference field="2" count="1">
            <x v="692"/>
          </reference>
          <reference field="3" count="1" selected="0">
            <x v="163"/>
          </reference>
          <reference field="5" count="1" selected="0">
            <x v="0"/>
          </reference>
        </references>
      </pivotArea>
    </format>
    <format dxfId="7717">
      <pivotArea dataOnly="0" labelOnly="1" outline="0" fieldPosition="0">
        <references count="3">
          <reference field="2" count="1">
            <x v="267"/>
          </reference>
          <reference field="3" count="1" selected="0">
            <x v="164"/>
          </reference>
          <reference field="5" count="1" selected="0">
            <x v="0"/>
          </reference>
        </references>
      </pivotArea>
    </format>
    <format dxfId="7716">
      <pivotArea dataOnly="0" labelOnly="1" outline="0" fieldPosition="0">
        <references count="3">
          <reference field="2" count="1">
            <x v="321"/>
          </reference>
          <reference field="3" count="1" selected="0">
            <x v="165"/>
          </reference>
          <reference field="5" count="1" selected="0">
            <x v="0"/>
          </reference>
        </references>
      </pivotArea>
    </format>
    <format dxfId="7715">
      <pivotArea dataOnly="0" labelOnly="1" outline="0" fieldPosition="0">
        <references count="3">
          <reference field="2" count="1">
            <x v="266"/>
          </reference>
          <reference field="3" count="1" selected="0">
            <x v="166"/>
          </reference>
          <reference field="5" count="1" selected="0">
            <x v="0"/>
          </reference>
        </references>
      </pivotArea>
    </format>
    <format dxfId="7714">
      <pivotArea dataOnly="0" labelOnly="1" outline="0" fieldPosition="0">
        <references count="3">
          <reference field="2" count="1">
            <x v="696"/>
          </reference>
          <reference field="3" count="1" selected="0">
            <x v="169"/>
          </reference>
          <reference field="5" count="1" selected="0">
            <x v="0"/>
          </reference>
        </references>
      </pivotArea>
    </format>
    <format dxfId="7713">
      <pivotArea dataOnly="0" labelOnly="1" outline="0" fieldPosition="0">
        <references count="3">
          <reference field="2" count="1">
            <x v="395"/>
          </reference>
          <reference field="3" count="1" selected="0">
            <x v="171"/>
          </reference>
          <reference field="5" count="1" selected="0">
            <x v="0"/>
          </reference>
        </references>
      </pivotArea>
    </format>
    <format dxfId="7712">
      <pivotArea dataOnly="0" labelOnly="1" outline="0" fieldPosition="0">
        <references count="3">
          <reference field="2" count="1">
            <x v="271"/>
          </reference>
          <reference field="3" count="1" selected="0">
            <x v="172"/>
          </reference>
          <reference field="5" count="1" selected="0">
            <x v="0"/>
          </reference>
        </references>
      </pivotArea>
    </format>
    <format dxfId="7711">
      <pivotArea dataOnly="0" labelOnly="1" outline="0" fieldPosition="0">
        <references count="3">
          <reference field="2" count="1">
            <x v="376"/>
          </reference>
          <reference field="3" count="1" selected="0">
            <x v="173"/>
          </reference>
          <reference field="5" count="1" selected="0">
            <x v="0"/>
          </reference>
        </references>
      </pivotArea>
    </format>
    <format dxfId="7710">
      <pivotArea dataOnly="0" labelOnly="1" outline="0" fieldPosition="0">
        <references count="3">
          <reference field="2" count="1">
            <x v="323"/>
          </reference>
          <reference field="3" count="1" selected="0">
            <x v="174"/>
          </reference>
          <reference field="5" count="1" selected="0">
            <x v="0"/>
          </reference>
        </references>
      </pivotArea>
    </format>
    <format dxfId="7709">
      <pivotArea dataOnly="0" labelOnly="1" outline="0" fieldPosition="0">
        <references count="3">
          <reference field="2" count="1">
            <x v="139"/>
          </reference>
          <reference field="3" count="1" selected="0">
            <x v="175"/>
          </reference>
          <reference field="5" count="1" selected="0">
            <x v="0"/>
          </reference>
        </references>
      </pivotArea>
    </format>
    <format dxfId="7708">
      <pivotArea dataOnly="0" labelOnly="1" outline="0" fieldPosition="0">
        <references count="3">
          <reference field="2" count="1">
            <x v="256"/>
          </reference>
          <reference field="3" count="1" selected="0">
            <x v="176"/>
          </reference>
          <reference field="5" count="1" selected="0">
            <x v="0"/>
          </reference>
        </references>
      </pivotArea>
    </format>
    <format dxfId="7707">
      <pivotArea dataOnly="0" labelOnly="1" outline="0" fieldPosition="0">
        <references count="3">
          <reference field="2" count="1">
            <x v="138"/>
          </reference>
          <reference field="3" count="1" selected="0">
            <x v="177"/>
          </reference>
          <reference field="5" count="1" selected="0">
            <x v="0"/>
          </reference>
        </references>
      </pivotArea>
    </format>
    <format dxfId="7706">
      <pivotArea dataOnly="0" labelOnly="1" outline="0" fieldPosition="0">
        <references count="3">
          <reference field="2" count="1">
            <x v="137"/>
          </reference>
          <reference field="3" count="1" selected="0">
            <x v="178"/>
          </reference>
          <reference field="5" count="1" selected="0">
            <x v="0"/>
          </reference>
        </references>
      </pivotArea>
    </format>
    <format dxfId="7705">
      <pivotArea dataOnly="0" labelOnly="1" outline="0" fieldPosition="0">
        <references count="3">
          <reference field="2" count="1">
            <x v="678"/>
          </reference>
          <reference field="3" count="1" selected="0">
            <x v="179"/>
          </reference>
          <reference field="5" count="1" selected="0">
            <x v="0"/>
          </reference>
        </references>
      </pivotArea>
    </format>
    <format dxfId="7704">
      <pivotArea dataOnly="0" labelOnly="1" outline="0" fieldPosition="0">
        <references count="3">
          <reference field="2" count="1">
            <x v="777"/>
          </reference>
          <reference field="3" count="1" selected="0">
            <x v="183"/>
          </reference>
          <reference field="5" count="1" selected="0">
            <x v="0"/>
          </reference>
        </references>
      </pivotArea>
    </format>
    <format dxfId="7703">
      <pivotArea dataOnly="0" labelOnly="1" outline="0" fieldPosition="0">
        <references count="3">
          <reference field="2" count="1">
            <x v="319"/>
          </reference>
          <reference field="3" count="1" selected="0">
            <x v="186"/>
          </reference>
          <reference field="5" count="1" selected="0">
            <x v="0"/>
          </reference>
        </references>
      </pivotArea>
    </format>
    <format dxfId="7702">
      <pivotArea dataOnly="0" labelOnly="1" outline="0" fieldPosition="0">
        <references count="3">
          <reference field="2" count="1">
            <x v="461"/>
          </reference>
          <reference field="3" count="1" selected="0">
            <x v="188"/>
          </reference>
          <reference field="5" count="1" selected="0">
            <x v="0"/>
          </reference>
        </references>
      </pivotArea>
    </format>
    <format dxfId="7701">
      <pivotArea dataOnly="0" labelOnly="1" outline="0" fieldPosition="0">
        <references count="3">
          <reference field="2" count="1">
            <x v="607"/>
          </reference>
          <reference field="3" count="1" selected="0">
            <x v="189"/>
          </reference>
          <reference field="5" count="1" selected="0">
            <x v="0"/>
          </reference>
        </references>
      </pivotArea>
    </format>
    <format dxfId="7700">
      <pivotArea dataOnly="0" labelOnly="1" outline="0" fieldPosition="0">
        <references count="3">
          <reference field="2" count="1">
            <x v="382"/>
          </reference>
          <reference field="3" count="1" selected="0">
            <x v="191"/>
          </reference>
          <reference field="5" count="1" selected="0">
            <x v="0"/>
          </reference>
        </references>
      </pivotArea>
    </format>
    <format dxfId="7699">
      <pivotArea dataOnly="0" labelOnly="1" outline="0" fieldPosition="0">
        <references count="3">
          <reference field="2" count="1">
            <x v="776"/>
          </reference>
          <reference field="3" count="1" selected="0">
            <x v="192"/>
          </reference>
          <reference field="5" count="1" selected="0">
            <x v="0"/>
          </reference>
        </references>
      </pivotArea>
    </format>
    <format dxfId="7698">
      <pivotArea dataOnly="0" labelOnly="1" outline="0" fieldPosition="0">
        <references count="3">
          <reference field="2" count="1">
            <x v="698"/>
          </reference>
          <reference field="3" count="1" selected="0">
            <x v="194"/>
          </reference>
          <reference field="5" count="1" selected="0">
            <x v="0"/>
          </reference>
        </references>
      </pivotArea>
    </format>
    <format dxfId="7697">
      <pivotArea dataOnly="0" labelOnly="1" outline="0" fieldPosition="0">
        <references count="3">
          <reference field="2" count="1">
            <x v="510"/>
          </reference>
          <reference field="3" count="1" selected="0">
            <x v="195"/>
          </reference>
          <reference field="5" count="1" selected="0">
            <x v="0"/>
          </reference>
        </references>
      </pivotArea>
    </format>
    <format dxfId="7696">
      <pivotArea dataOnly="0" labelOnly="1" outline="0" fieldPosition="0">
        <references count="3">
          <reference field="2" count="1">
            <x v="719"/>
          </reference>
          <reference field="3" count="1" selected="0">
            <x v="196"/>
          </reference>
          <reference field="5" count="1" selected="0">
            <x v="0"/>
          </reference>
        </references>
      </pivotArea>
    </format>
    <format dxfId="7695">
      <pivotArea dataOnly="0" labelOnly="1" outline="0" fieldPosition="0">
        <references count="3">
          <reference field="2" count="1">
            <x v="430"/>
          </reference>
          <reference field="3" count="1" selected="0">
            <x v="197"/>
          </reference>
          <reference field="5" count="1" selected="0">
            <x v="0"/>
          </reference>
        </references>
      </pivotArea>
    </format>
    <format dxfId="7694">
      <pivotArea dataOnly="0" labelOnly="1" outline="0" fieldPosition="0">
        <references count="3">
          <reference field="2" count="1">
            <x v="422"/>
          </reference>
          <reference field="3" count="1" selected="0">
            <x v="199"/>
          </reference>
          <reference field="5" count="1" selected="0">
            <x v="0"/>
          </reference>
        </references>
      </pivotArea>
    </format>
    <format dxfId="7693">
      <pivotArea dataOnly="0" labelOnly="1" outline="0" fieldPosition="0">
        <references count="3">
          <reference field="2" count="1">
            <x v="176"/>
          </reference>
          <reference field="3" count="1" selected="0">
            <x v="202"/>
          </reference>
          <reference field="5" count="1" selected="0">
            <x v="0"/>
          </reference>
        </references>
      </pivotArea>
    </format>
    <format dxfId="7692">
      <pivotArea dataOnly="0" labelOnly="1" outline="0" fieldPosition="0">
        <references count="3">
          <reference field="2" count="1">
            <x v="259"/>
          </reference>
          <reference field="3" count="1" selected="0">
            <x v="203"/>
          </reference>
          <reference field="5" count="1" selected="0">
            <x v="0"/>
          </reference>
        </references>
      </pivotArea>
    </format>
    <format dxfId="7691">
      <pivotArea dataOnly="0" labelOnly="1" outline="0" fieldPosition="0">
        <references count="3">
          <reference field="2" count="1">
            <x v="228"/>
          </reference>
          <reference field="3" count="1" selected="0">
            <x v="213"/>
          </reference>
          <reference field="5" count="1" selected="0">
            <x v="0"/>
          </reference>
        </references>
      </pivotArea>
    </format>
    <format dxfId="7690">
      <pivotArea dataOnly="0" labelOnly="1" outline="0" fieldPosition="0">
        <references count="3">
          <reference field="2" count="1">
            <x v="237"/>
          </reference>
          <reference field="3" count="1" selected="0">
            <x v="214"/>
          </reference>
          <reference field="5" count="1" selected="0">
            <x v="0"/>
          </reference>
        </references>
      </pivotArea>
    </format>
    <format dxfId="7689">
      <pivotArea dataOnly="0" labelOnly="1" outline="0" fieldPosition="0">
        <references count="3">
          <reference field="2" count="1">
            <x v="732"/>
          </reference>
          <reference field="3" count="1" selected="0">
            <x v="215"/>
          </reference>
          <reference field="5" count="1" selected="0">
            <x v="0"/>
          </reference>
        </references>
      </pivotArea>
    </format>
    <format dxfId="7688">
      <pivotArea dataOnly="0" labelOnly="1" outline="0" fieldPosition="0">
        <references count="3">
          <reference field="2" count="1">
            <x v="662"/>
          </reference>
          <reference field="3" count="1" selected="0">
            <x v="216"/>
          </reference>
          <reference field="5" count="1" selected="0">
            <x v="0"/>
          </reference>
        </references>
      </pivotArea>
    </format>
    <format dxfId="7687">
      <pivotArea dataOnly="0" labelOnly="1" outline="0" fieldPosition="0">
        <references count="3">
          <reference field="2" count="1">
            <x v="537"/>
          </reference>
          <reference field="3" count="1" selected="0">
            <x v="218"/>
          </reference>
          <reference field="5" count="1" selected="0">
            <x v="0"/>
          </reference>
        </references>
      </pivotArea>
    </format>
    <format dxfId="7686">
      <pivotArea dataOnly="0" labelOnly="1" outline="0" fieldPosition="0">
        <references count="3">
          <reference field="2" count="1">
            <x v="30"/>
          </reference>
          <reference field="3" count="1" selected="0">
            <x v="220"/>
          </reference>
          <reference field="5" count="1" selected="0">
            <x v="0"/>
          </reference>
        </references>
      </pivotArea>
    </format>
    <format dxfId="7685">
      <pivotArea dataOnly="0" labelOnly="1" outline="0" fieldPosition="0">
        <references count="3">
          <reference field="2" count="1">
            <x v="240"/>
          </reference>
          <reference field="3" count="1" selected="0">
            <x v="221"/>
          </reference>
          <reference field="5" count="1" selected="0">
            <x v="0"/>
          </reference>
        </references>
      </pivotArea>
    </format>
    <format dxfId="7684">
      <pivotArea dataOnly="0" labelOnly="1" outline="0" fieldPosition="0">
        <references count="3">
          <reference field="2" count="1">
            <x v="241"/>
          </reference>
          <reference field="3" count="1" selected="0">
            <x v="223"/>
          </reference>
          <reference field="5" count="1" selected="0">
            <x v="0"/>
          </reference>
        </references>
      </pivotArea>
    </format>
    <format dxfId="7683">
      <pivotArea dataOnly="0" labelOnly="1" outline="0" fieldPosition="0">
        <references count="3">
          <reference field="2" count="1">
            <x v="44"/>
          </reference>
          <reference field="3" count="1" selected="0">
            <x v="230"/>
          </reference>
          <reference field="5" count="1" selected="0">
            <x v="0"/>
          </reference>
        </references>
      </pivotArea>
    </format>
    <format dxfId="7682">
      <pivotArea dataOnly="0" labelOnly="1" outline="0" fieldPosition="0">
        <references count="3">
          <reference field="2" count="1">
            <x v="569"/>
          </reference>
          <reference field="3" count="1" selected="0">
            <x v="231"/>
          </reference>
          <reference field="5" count="1" selected="0">
            <x v="0"/>
          </reference>
        </references>
      </pivotArea>
    </format>
    <format dxfId="7681">
      <pivotArea dataOnly="0" labelOnly="1" outline="0" fieldPosition="0">
        <references count="3">
          <reference field="2" count="1">
            <x v="574"/>
          </reference>
          <reference field="3" count="1" selected="0">
            <x v="232"/>
          </reference>
          <reference field="5" count="1" selected="0">
            <x v="0"/>
          </reference>
        </references>
      </pivotArea>
    </format>
    <format dxfId="7680">
      <pivotArea dataOnly="0" labelOnly="1" outline="0" fieldPosition="0">
        <references count="3">
          <reference field="2" count="1">
            <x v="162"/>
          </reference>
          <reference field="3" count="1" selected="0">
            <x v="233"/>
          </reference>
          <reference field="5" count="1" selected="0">
            <x v="0"/>
          </reference>
        </references>
      </pivotArea>
    </format>
    <format dxfId="7679">
      <pivotArea dataOnly="0" labelOnly="1" outline="0" fieldPosition="0">
        <references count="3">
          <reference field="2" count="1">
            <x v="590"/>
          </reference>
          <reference field="3" count="1" selected="0">
            <x v="234"/>
          </reference>
          <reference field="5" count="1" selected="0">
            <x v="0"/>
          </reference>
        </references>
      </pivotArea>
    </format>
    <format dxfId="7678">
      <pivotArea dataOnly="0" labelOnly="1" outline="0" fieldPosition="0">
        <references count="3">
          <reference field="2" count="1">
            <x v="479"/>
          </reference>
          <reference field="3" count="1" selected="0">
            <x v="235"/>
          </reference>
          <reference field="5" count="1" selected="0">
            <x v="0"/>
          </reference>
        </references>
      </pivotArea>
    </format>
    <format dxfId="7677">
      <pivotArea dataOnly="0" labelOnly="1" outline="0" fieldPosition="0">
        <references count="3">
          <reference field="2" count="1">
            <x v="621"/>
          </reference>
          <reference field="3" count="1" selected="0">
            <x v="236"/>
          </reference>
          <reference field="5" count="1" selected="0">
            <x v="0"/>
          </reference>
        </references>
      </pivotArea>
    </format>
    <format dxfId="7676">
      <pivotArea dataOnly="0" labelOnly="1" outline="0" fieldPosition="0">
        <references count="3">
          <reference field="2" count="1">
            <x v="46"/>
          </reference>
          <reference field="3" count="1" selected="0">
            <x v="238"/>
          </reference>
          <reference field="5" count="1" selected="0">
            <x v="0"/>
          </reference>
        </references>
      </pivotArea>
    </format>
    <format dxfId="7675">
      <pivotArea dataOnly="0" labelOnly="1" outline="0" fieldPosition="0">
        <references count="3">
          <reference field="2" count="1">
            <x v="160"/>
          </reference>
          <reference field="3" count="1" selected="0">
            <x v="239"/>
          </reference>
          <reference field="5" count="1" selected="0">
            <x v="0"/>
          </reference>
        </references>
      </pivotArea>
    </format>
    <format dxfId="7674">
      <pivotArea dataOnly="0" labelOnly="1" outline="0" fieldPosition="0">
        <references count="3">
          <reference field="2" count="1">
            <x v="472"/>
          </reference>
          <reference field="3" count="1" selected="0">
            <x v="240"/>
          </reference>
          <reference field="5" count="1" selected="0">
            <x v="0"/>
          </reference>
        </references>
      </pivotArea>
    </format>
    <format dxfId="7673">
      <pivotArea dataOnly="0" labelOnly="1" outline="0" fieldPosition="0">
        <references count="3">
          <reference field="2" count="1">
            <x v="707"/>
          </reference>
          <reference field="3" count="1" selected="0">
            <x v="241"/>
          </reference>
          <reference field="5" count="1" selected="0">
            <x v="0"/>
          </reference>
        </references>
      </pivotArea>
    </format>
    <format dxfId="7672">
      <pivotArea dataOnly="0" labelOnly="1" outline="0" fieldPosition="0">
        <references count="3">
          <reference field="2" count="1">
            <x v="406"/>
          </reference>
          <reference field="3" count="1" selected="0">
            <x v="242"/>
          </reference>
          <reference field="5" count="1" selected="0">
            <x v="0"/>
          </reference>
        </references>
      </pivotArea>
    </format>
    <format dxfId="7671">
      <pivotArea dataOnly="0" labelOnly="1" outline="0" fieldPosition="0">
        <references count="3">
          <reference field="2" count="1">
            <x v="221"/>
          </reference>
          <reference field="3" count="1" selected="0">
            <x v="243"/>
          </reference>
          <reference field="5" count="1" selected="0">
            <x v="0"/>
          </reference>
        </references>
      </pivotArea>
    </format>
    <format dxfId="7670">
      <pivotArea dataOnly="0" labelOnly="1" outline="0" fieldPosition="0">
        <references count="3">
          <reference field="2" count="1">
            <x v="402"/>
          </reference>
          <reference field="3" count="1" selected="0">
            <x v="245"/>
          </reference>
          <reference field="5" count="1" selected="0">
            <x v="0"/>
          </reference>
        </references>
      </pivotArea>
    </format>
    <format dxfId="7669">
      <pivotArea dataOnly="0" labelOnly="1" outline="0" fieldPosition="0">
        <references count="3">
          <reference field="2" count="1">
            <x v="165"/>
          </reference>
          <reference field="3" count="1" selected="0">
            <x v="246"/>
          </reference>
          <reference field="5" count="1" selected="0">
            <x v="0"/>
          </reference>
        </references>
      </pivotArea>
    </format>
    <format dxfId="7668">
      <pivotArea dataOnly="0" labelOnly="1" outline="0" fieldPosition="0">
        <references count="3">
          <reference field="2" count="1">
            <x v="1273"/>
          </reference>
          <reference field="3" count="1" selected="0">
            <x v="247"/>
          </reference>
          <reference field="5" count="1" selected="0">
            <x v="0"/>
          </reference>
        </references>
      </pivotArea>
    </format>
    <format dxfId="7667">
      <pivotArea dataOnly="0" labelOnly="1" outline="0" fieldPosition="0">
        <references count="3">
          <reference field="2" count="1">
            <x v="1268"/>
          </reference>
          <reference field="3" count="1" selected="0">
            <x v="248"/>
          </reference>
          <reference field="5" count="1" selected="0">
            <x v="0"/>
          </reference>
        </references>
      </pivotArea>
    </format>
    <format dxfId="7666">
      <pivotArea dataOnly="0" labelOnly="1" outline="0" fieldPosition="0">
        <references count="3">
          <reference field="2" count="1">
            <x v="362"/>
          </reference>
          <reference field="3" count="1" selected="0">
            <x v="249"/>
          </reference>
          <reference field="5" count="1" selected="0">
            <x v="0"/>
          </reference>
        </references>
      </pivotArea>
    </format>
    <format dxfId="7665">
      <pivotArea dataOnly="0" labelOnly="1" outline="0" fieldPosition="0">
        <references count="3">
          <reference field="2" count="1">
            <x v="318"/>
          </reference>
          <reference field="3" count="1" selected="0">
            <x v="250"/>
          </reference>
          <reference field="5" count="1" selected="0">
            <x v="0"/>
          </reference>
        </references>
      </pivotArea>
    </format>
    <format dxfId="7664">
      <pivotArea dataOnly="0" labelOnly="1" outline="0" fieldPosition="0">
        <references count="3">
          <reference field="2" count="1">
            <x v="361"/>
          </reference>
          <reference field="3" count="1" selected="0">
            <x v="251"/>
          </reference>
          <reference field="5" count="1" selected="0">
            <x v="0"/>
          </reference>
        </references>
      </pivotArea>
    </format>
    <format dxfId="7663">
      <pivotArea dataOnly="0" labelOnly="1" outline="0" fieldPosition="0">
        <references count="3">
          <reference field="2" count="1">
            <x v="1271"/>
          </reference>
          <reference field="3" count="1" selected="0">
            <x v="252"/>
          </reference>
          <reference field="5" count="1" selected="0">
            <x v="0"/>
          </reference>
        </references>
      </pivotArea>
    </format>
    <format dxfId="7662">
      <pivotArea dataOnly="0" labelOnly="1" outline="0" fieldPosition="0">
        <references count="3">
          <reference field="2" count="1">
            <x v="1214"/>
          </reference>
          <reference field="3" count="1" selected="0">
            <x v="253"/>
          </reference>
          <reference field="5" count="1" selected="0">
            <x v="0"/>
          </reference>
        </references>
      </pivotArea>
    </format>
    <format dxfId="7661">
      <pivotArea dataOnly="0" labelOnly="1" outline="0" fieldPosition="0">
        <references count="3">
          <reference field="2" count="1">
            <x v="386"/>
          </reference>
          <reference field="3" count="1" selected="0">
            <x v="256"/>
          </reference>
          <reference field="5" count="1" selected="0">
            <x v="0"/>
          </reference>
        </references>
      </pivotArea>
    </format>
    <format dxfId="7660">
      <pivotArea dataOnly="0" labelOnly="1" outline="0" fieldPosition="0">
        <references count="3">
          <reference field="2" count="1">
            <x v="286"/>
          </reference>
          <reference field="3" count="1" selected="0">
            <x v="257"/>
          </reference>
          <reference field="5" count="1" selected="0">
            <x v="0"/>
          </reference>
        </references>
      </pivotArea>
    </format>
    <format dxfId="7659">
      <pivotArea dataOnly="0" labelOnly="1" outline="0" fieldPosition="0">
        <references count="3">
          <reference field="2" count="1">
            <x v="401"/>
          </reference>
          <reference field="3" count="1" selected="0">
            <x v="258"/>
          </reference>
          <reference field="5" count="1" selected="0">
            <x v="0"/>
          </reference>
        </references>
      </pivotArea>
    </format>
    <format dxfId="7658">
      <pivotArea dataOnly="0" labelOnly="1" outline="0" fieldPosition="0">
        <references count="3">
          <reference field="2" count="1">
            <x v="172"/>
          </reference>
          <reference field="3" count="1" selected="0">
            <x v="259"/>
          </reference>
          <reference field="5" count="1" selected="0">
            <x v="0"/>
          </reference>
        </references>
      </pivotArea>
    </format>
    <format dxfId="7657">
      <pivotArea dataOnly="0" labelOnly="1" outline="0" fieldPosition="0">
        <references count="3">
          <reference field="2" count="1">
            <x v="206"/>
          </reference>
          <reference field="3" count="1" selected="0">
            <x v="260"/>
          </reference>
          <reference field="5" count="1" selected="0">
            <x v="0"/>
          </reference>
        </references>
      </pivotArea>
    </format>
    <format dxfId="7656">
      <pivotArea dataOnly="0" labelOnly="1" outline="0" fieldPosition="0">
        <references count="3">
          <reference field="2" count="1">
            <x v="571"/>
          </reference>
          <reference field="3" count="1" selected="0">
            <x v="262"/>
          </reference>
          <reference field="5" count="1" selected="0">
            <x v="0"/>
          </reference>
        </references>
      </pivotArea>
    </format>
    <format dxfId="7655">
      <pivotArea dataOnly="0" labelOnly="1" outline="0" fieldPosition="0">
        <references count="3">
          <reference field="2" count="1">
            <x v="425"/>
          </reference>
          <reference field="3" count="1" selected="0">
            <x v="264"/>
          </reference>
          <reference field="5" count="1" selected="0">
            <x v="0"/>
          </reference>
        </references>
      </pivotArea>
    </format>
    <format dxfId="7654">
      <pivotArea dataOnly="0" labelOnly="1" outline="0" fieldPosition="0">
        <references count="3">
          <reference field="2" count="1">
            <x v="185"/>
          </reference>
          <reference field="3" count="1" selected="0">
            <x v="265"/>
          </reference>
          <reference field="5" count="1" selected="0">
            <x v="0"/>
          </reference>
        </references>
      </pivotArea>
    </format>
    <format dxfId="7653">
      <pivotArea dataOnly="0" labelOnly="1" outline="0" fieldPosition="0">
        <references count="3">
          <reference field="2" count="1">
            <x v="175"/>
          </reference>
          <reference field="3" count="1" selected="0">
            <x v="266"/>
          </reference>
          <reference field="5" count="1" selected="0">
            <x v="0"/>
          </reference>
        </references>
      </pivotArea>
    </format>
    <format dxfId="7652">
      <pivotArea dataOnly="0" labelOnly="1" outline="0" fieldPosition="0">
        <references count="3">
          <reference field="2" count="1">
            <x v="754"/>
          </reference>
          <reference field="3" count="1" selected="0">
            <x v="267"/>
          </reference>
          <reference field="5" count="1" selected="0">
            <x v="0"/>
          </reference>
        </references>
      </pivotArea>
    </format>
    <format dxfId="7651">
      <pivotArea dataOnly="0" labelOnly="1" outline="0" fieldPosition="0">
        <references count="3">
          <reference field="2" count="1">
            <x v="289"/>
          </reference>
          <reference field="3" count="1" selected="0">
            <x v="268"/>
          </reference>
          <reference field="5" count="1" selected="0">
            <x v="0"/>
          </reference>
        </references>
      </pivotArea>
    </format>
    <format dxfId="7650">
      <pivotArea dataOnly="0" labelOnly="1" outline="0" fieldPosition="0">
        <references count="3">
          <reference field="2" count="1">
            <x v="287"/>
          </reference>
          <reference field="3" count="1" selected="0">
            <x v="269"/>
          </reference>
          <reference field="5" count="1" selected="0">
            <x v="0"/>
          </reference>
        </references>
      </pivotArea>
    </format>
    <format dxfId="7649">
      <pivotArea dataOnly="0" labelOnly="1" outline="0" fieldPosition="0">
        <references count="3">
          <reference field="2" count="1">
            <x v="214"/>
          </reference>
          <reference field="3" count="1" selected="0">
            <x v="270"/>
          </reference>
          <reference field="5" count="1" selected="0">
            <x v="0"/>
          </reference>
        </references>
      </pivotArea>
    </format>
    <format dxfId="7648">
      <pivotArea dataOnly="0" labelOnly="1" outline="0" fieldPosition="0">
        <references count="3">
          <reference field="2" count="1">
            <x v="168"/>
          </reference>
          <reference field="3" count="1" selected="0">
            <x v="271"/>
          </reference>
          <reference field="5" count="1" selected="0">
            <x v="0"/>
          </reference>
        </references>
      </pivotArea>
    </format>
    <format dxfId="7647">
      <pivotArea dataOnly="0" labelOnly="1" outline="0" fieldPosition="0">
        <references count="3">
          <reference field="2" count="1">
            <x v="412"/>
          </reference>
          <reference field="3" count="1" selected="0">
            <x v="272"/>
          </reference>
          <reference field="5" count="1" selected="0">
            <x v="0"/>
          </reference>
        </references>
      </pivotArea>
    </format>
    <format dxfId="7646">
      <pivotArea dataOnly="0" labelOnly="1" outline="0" fieldPosition="0">
        <references count="3">
          <reference field="2" count="1">
            <x v="255"/>
          </reference>
          <reference field="3" count="1" selected="0">
            <x v="273"/>
          </reference>
          <reference field="5" count="1" selected="0">
            <x v="0"/>
          </reference>
        </references>
      </pivotArea>
    </format>
    <format dxfId="7645">
      <pivotArea dataOnly="0" labelOnly="1" outline="0" fieldPosition="0">
        <references count="3">
          <reference field="2" count="1">
            <x v="174"/>
          </reference>
          <reference field="3" count="1" selected="0">
            <x v="274"/>
          </reference>
          <reference field="5" count="1" selected="0">
            <x v="0"/>
          </reference>
        </references>
      </pivotArea>
    </format>
    <format dxfId="7644">
      <pivotArea dataOnly="0" labelOnly="1" outline="0" fieldPosition="0">
        <references count="3">
          <reference field="2" count="1">
            <x v="166"/>
          </reference>
          <reference field="3" count="1" selected="0">
            <x v="275"/>
          </reference>
          <reference field="5" count="1" selected="0">
            <x v="0"/>
          </reference>
        </references>
      </pivotArea>
    </format>
    <format dxfId="7643">
      <pivotArea dataOnly="0" labelOnly="1" outline="0" fieldPosition="0">
        <references count="3">
          <reference field="2" count="1">
            <x v="164"/>
          </reference>
          <reference field="3" count="1" selected="0">
            <x v="279"/>
          </reference>
          <reference field="5" count="1" selected="0">
            <x v="0"/>
          </reference>
        </references>
      </pivotArea>
    </format>
    <format dxfId="7642">
      <pivotArea dataOnly="0" labelOnly="1" outline="0" fieldPosition="0">
        <references count="3">
          <reference field="2" count="1">
            <x v="689"/>
          </reference>
          <reference field="3" count="1" selected="0">
            <x v="280"/>
          </reference>
          <reference field="5" count="1" selected="0">
            <x v="0"/>
          </reference>
        </references>
      </pivotArea>
    </format>
    <format dxfId="7641">
      <pivotArea dataOnly="0" labelOnly="1" outline="0" fieldPosition="0">
        <references count="3">
          <reference field="2" count="1">
            <x v="688"/>
          </reference>
          <reference field="3" count="1" selected="0">
            <x v="282"/>
          </reference>
          <reference field="5" count="1" selected="0">
            <x v="0"/>
          </reference>
        </references>
      </pivotArea>
    </format>
    <format dxfId="7640">
      <pivotArea dataOnly="0" labelOnly="1" outline="0" fieldPosition="0">
        <references count="3">
          <reference field="2" count="1">
            <x v="633"/>
          </reference>
          <reference field="3" count="1" selected="0">
            <x v="286"/>
          </reference>
          <reference field="5" count="1" selected="0">
            <x v="0"/>
          </reference>
        </references>
      </pivotArea>
    </format>
    <format dxfId="7639">
      <pivotArea dataOnly="0" labelOnly="1" outline="0" fieldPosition="0">
        <references count="3">
          <reference field="2" count="1">
            <x v="684"/>
          </reference>
          <reference field="3" count="1" selected="0">
            <x v="288"/>
          </reference>
          <reference field="5" count="1" selected="0">
            <x v="0"/>
          </reference>
        </references>
      </pivotArea>
    </format>
    <format dxfId="7638">
      <pivotArea dataOnly="0" labelOnly="1" outline="0" fieldPosition="0">
        <references count="3">
          <reference field="2" count="1">
            <x v="664"/>
          </reference>
          <reference field="3" count="1" selected="0">
            <x v="289"/>
          </reference>
          <reference field="5" count="1" selected="0">
            <x v="0"/>
          </reference>
        </references>
      </pivotArea>
    </format>
    <format dxfId="7637">
      <pivotArea dataOnly="0" labelOnly="1" outline="0" fieldPosition="0">
        <references count="3">
          <reference field="2" count="1">
            <x v="667"/>
          </reference>
          <reference field="3" count="1" selected="0">
            <x v="290"/>
          </reference>
          <reference field="5" count="1" selected="0">
            <x v="0"/>
          </reference>
        </references>
      </pivotArea>
    </format>
    <format dxfId="7636">
      <pivotArea dataOnly="0" labelOnly="1" outline="0" fieldPosition="0">
        <references count="3">
          <reference field="2" count="1">
            <x v="710"/>
          </reference>
          <reference field="3" count="1" selected="0">
            <x v="291"/>
          </reference>
          <reference field="5" count="1" selected="0">
            <x v="0"/>
          </reference>
        </references>
      </pivotArea>
    </format>
    <format dxfId="7635">
      <pivotArea dataOnly="0" labelOnly="1" outline="0" fieldPosition="0">
        <references count="3">
          <reference field="2" count="1">
            <x v="682"/>
          </reference>
          <reference field="3" count="1" selected="0">
            <x v="292"/>
          </reference>
          <reference field="5" count="1" selected="0">
            <x v="0"/>
          </reference>
        </references>
      </pivotArea>
    </format>
    <format dxfId="7634">
      <pivotArea dataOnly="0" labelOnly="1" outline="0" fieldPosition="0">
        <references count="3">
          <reference field="2" count="1">
            <x v="626"/>
          </reference>
          <reference field="3" count="1" selected="0">
            <x v="293"/>
          </reference>
          <reference field="5" count="1" selected="0">
            <x v="0"/>
          </reference>
        </references>
      </pivotArea>
    </format>
    <format dxfId="7633">
      <pivotArea dataOnly="0" labelOnly="1" outline="0" fieldPosition="0">
        <references count="3">
          <reference field="2" count="1">
            <x v="314"/>
          </reference>
          <reference field="3" count="1" selected="0">
            <x v="294"/>
          </reference>
          <reference field="5" count="1" selected="0">
            <x v="0"/>
          </reference>
        </references>
      </pivotArea>
    </format>
    <format dxfId="7632">
      <pivotArea dataOnly="0" labelOnly="1" outline="0" fieldPosition="0">
        <references count="3">
          <reference field="2" count="1">
            <x v="699"/>
          </reference>
          <reference field="3" count="1" selected="0">
            <x v="296"/>
          </reference>
          <reference field="5" count="1" selected="0">
            <x v="0"/>
          </reference>
        </references>
      </pivotArea>
    </format>
    <format dxfId="7631">
      <pivotArea dataOnly="0" labelOnly="1" outline="0" fieldPosition="0">
        <references count="3">
          <reference field="2" count="1">
            <x v="669"/>
          </reference>
          <reference field="3" count="1" selected="0">
            <x v="297"/>
          </reference>
          <reference field="5" count="1" selected="0">
            <x v="0"/>
          </reference>
        </references>
      </pivotArea>
    </format>
    <format dxfId="7630">
      <pivotArea dataOnly="0" labelOnly="1" outline="0" fieldPosition="0">
        <references count="3">
          <reference field="2" count="1">
            <x v="640"/>
          </reference>
          <reference field="3" count="1" selected="0">
            <x v="298"/>
          </reference>
          <reference field="5" count="1" selected="0">
            <x v="0"/>
          </reference>
        </references>
      </pivotArea>
    </format>
    <format dxfId="7629">
      <pivotArea dataOnly="0" labelOnly="1" outline="0" fieldPosition="0">
        <references count="3">
          <reference field="2" count="1">
            <x v="577"/>
          </reference>
          <reference field="3" count="1" selected="0">
            <x v="299"/>
          </reference>
          <reference field="5" count="1" selected="0">
            <x v="0"/>
          </reference>
        </references>
      </pivotArea>
    </format>
    <format dxfId="7628">
      <pivotArea dataOnly="0" labelOnly="1" outline="0" fieldPosition="0">
        <references count="3">
          <reference field="2" count="1">
            <x v="674"/>
          </reference>
          <reference field="3" count="1" selected="0">
            <x v="300"/>
          </reference>
          <reference field="5" count="1" selected="0">
            <x v="0"/>
          </reference>
        </references>
      </pivotArea>
    </format>
    <format dxfId="7627">
      <pivotArea dataOnly="0" labelOnly="1" outline="0" fieldPosition="0">
        <references count="3">
          <reference field="2" count="1">
            <x v="685"/>
          </reference>
          <reference field="3" count="1" selected="0">
            <x v="301"/>
          </reference>
          <reference field="5" count="1" selected="0">
            <x v="0"/>
          </reference>
        </references>
      </pivotArea>
    </format>
    <format dxfId="7626">
      <pivotArea dataOnly="0" labelOnly="1" outline="0" fieldPosition="0">
        <references count="3">
          <reference field="2" count="1">
            <x v="1263"/>
          </reference>
          <reference field="3" count="1" selected="0">
            <x v="302"/>
          </reference>
          <reference field="5" count="1" selected="0">
            <x v="0"/>
          </reference>
        </references>
      </pivotArea>
    </format>
    <format dxfId="7625">
      <pivotArea dataOnly="0" labelOnly="1" outline="0" fieldPosition="0">
        <references count="3">
          <reference field="2" count="1">
            <x v="630"/>
          </reference>
          <reference field="3" count="1" selected="0">
            <x v="303"/>
          </reference>
          <reference field="5" count="1" selected="0">
            <x v="0"/>
          </reference>
        </references>
      </pivotArea>
    </format>
    <format dxfId="7624">
      <pivotArea dataOnly="0" labelOnly="1" outline="0" fieldPosition="0">
        <references count="3">
          <reference field="2" count="1">
            <x v="673"/>
          </reference>
          <reference field="3" count="1" selected="0">
            <x v="304"/>
          </reference>
          <reference field="5" count="1" selected="0">
            <x v="0"/>
          </reference>
        </references>
      </pivotArea>
    </format>
    <format dxfId="7623">
      <pivotArea dataOnly="0" labelOnly="1" outline="0" fieldPosition="0">
        <references count="3">
          <reference field="2" count="1">
            <x v="722"/>
          </reference>
          <reference field="3" count="1" selected="0">
            <x v="305"/>
          </reference>
          <reference field="5" count="1" selected="0">
            <x v="0"/>
          </reference>
        </references>
      </pivotArea>
    </format>
    <format dxfId="7622">
      <pivotArea dataOnly="0" labelOnly="1" outline="0" fieldPosition="0">
        <references count="3">
          <reference field="2" count="1">
            <x v="594"/>
          </reference>
          <reference field="3" count="1" selected="0">
            <x v="306"/>
          </reference>
          <reference field="5" count="1" selected="0">
            <x v="0"/>
          </reference>
        </references>
      </pivotArea>
    </format>
    <format dxfId="7621">
      <pivotArea dataOnly="0" labelOnly="1" outline="0" fieldPosition="0">
        <references count="3">
          <reference field="2" count="1">
            <x v="1262"/>
          </reference>
          <reference field="3" count="1" selected="0">
            <x v="307"/>
          </reference>
          <reference field="5" count="1" selected="0">
            <x v="0"/>
          </reference>
        </references>
      </pivotArea>
    </format>
    <format dxfId="7620">
      <pivotArea dataOnly="0" labelOnly="1" outline="0" fieldPosition="0">
        <references count="3">
          <reference field="2" count="1">
            <x v="578"/>
          </reference>
          <reference field="3" count="1" selected="0">
            <x v="308"/>
          </reference>
          <reference field="5" count="1" selected="0">
            <x v="0"/>
          </reference>
        </references>
      </pivotArea>
    </format>
    <format dxfId="7619">
      <pivotArea dataOnly="0" labelOnly="1" outline="0" fieldPosition="0">
        <references count="3">
          <reference field="2" count="1">
            <x v="1261"/>
          </reference>
          <reference field="3" count="1" selected="0">
            <x v="309"/>
          </reference>
          <reference field="5" count="1" selected="0">
            <x v="0"/>
          </reference>
        </references>
      </pivotArea>
    </format>
    <format dxfId="7618">
      <pivotArea dataOnly="0" labelOnly="1" outline="0" fieldPosition="0">
        <references count="3">
          <reference field="2" count="1">
            <x v="601"/>
          </reference>
          <reference field="3" count="1" selected="0">
            <x v="310"/>
          </reference>
          <reference field="5" count="1" selected="0">
            <x v="0"/>
          </reference>
        </references>
      </pivotArea>
    </format>
    <format dxfId="7617">
      <pivotArea dataOnly="0" labelOnly="1" outline="0" fieldPosition="0">
        <references count="3">
          <reference field="2" count="1">
            <x v="276"/>
          </reference>
          <reference field="3" count="1" selected="0">
            <x v="311"/>
          </reference>
          <reference field="5" count="1" selected="0">
            <x v="0"/>
          </reference>
        </references>
      </pivotArea>
    </format>
    <format dxfId="7616">
      <pivotArea dataOnly="0" labelOnly="1" outline="0" fieldPosition="0">
        <references count="3">
          <reference field="2" count="1">
            <x v="700"/>
          </reference>
          <reference field="3" count="1" selected="0">
            <x v="312"/>
          </reference>
          <reference field="5" count="1" selected="0">
            <x v="0"/>
          </reference>
        </references>
      </pivotArea>
    </format>
    <format dxfId="7615">
      <pivotArea dataOnly="0" labelOnly="1" outline="0" fieldPosition="0">
        <references count="3">
          <reference field="2" count="1">
            <x v="628"/>
          </reference>
          <reference field="3" count="1" selected="0">
            <x v="313"/>
          </reference>
          <reference field="5" count="1" selected="0">
            <x v="0"/>
          </reference>
        </references>
      </pivotArea>
    </format>
    <format dxfId="7614">
      <pivotArea dataOnly="0" labelOnly="1" outline="0" fieldPosition="0">
        <references count="3">
          <reference field="2" count="1">
            <x v="691"/>
          </reference>
          <reference field="3" count="1" selected="0">
            <x v="316"/>
          </reference>
          <reference field="5" count="1" selected="0">
            <x v="0"/>
          </reference>
        </references>
      </pivotArea>
    </format>
    <format dxfId="7613">
      <pivotArea dataOnly="0" labelOnly="1" outline="0" fieldPosition="0">
        <references count="3">
          <reference field="2" count="1">
            <x v="149"/>
          </reference>
          <reference field="3" count="1" selected="0">
            <x v="318"/>
          </reference>
          <reference field="5" count="1" selected="0">
            <x v="0"/>
          </reference>
        </references>
      </pivotArea>
    </format>
    <format dxfId="7612">
      <pivotArea dataOnly="0" labelOnly="1" outline="0" fieldPosition="0">
        <references count="3">
          <reference field="2" count="1">
            <x v="603"/>
          </reference>
          <reference field="3" count="1" selected="0">
            <x v="319"/>
          </reference>
          <reference field="5" count="1" selected="0">
            <x v="0"/>
          </reference>
        </references>
      </pivotArea>
    </format>
    <format dxfId="7611">
      <pivotArea dataOnly="0" labelOnly="1" outline="0" fieldPosition="0">
        <references count="3">
          <reference field="2" count="1">
            <x v="150"/>
          </reference>
          <reference field="3" count="1" selected="0">
            <x v="320"/>
          </reference>
          <reference field="5" count="1" selected="0">
            <x v="0"/>
          </reference>
        </references>
      </pivotArea>
    </format>
    <format dxfId="7610">
      <pivotArea dataOnly="0" labelOnly="1" outline="0" fieldPosition="0">
        <references count="3">
          <reference field="2" count="1">
            <x v="364"/>
          </reference>
          <reference field="3" count="1" selected="0">
            <x v="321"/>
          </reference>
          <reference field="5" count="1" selected="0">
            <x v="0"/>
          </reference>
        </references>
      </pivotArea>
    </format>
    <format dxfId="7609">
      <pivotArea dataOnly="0" labelOnly="1" outline="0" fieldPosition="0">
        <references count="3">
          <reference field="2" count="1">
            <x v="360"/>
          </reference>
          <reference field="3" count="1" selected="0">
            <x v="322"/>
          </reference>
          <reference field="5" count="1" selected="0">
            <x v="0"/>
          </reference>
        </references>
      </pivotArea>
    </format>
    <format dxfId="7608">
      <pivotArea dataOnly="0" labelOnly="1" outline="0" fieldPosition="0">
        <references count="3">
          <reference field="2" count="1">
            <x v="358"/>
          </reference>
          <reference field="3" count="1" selected="0">
            <x v="323"/>
          </reference>
          <reference field="5" count="1" selected="0">
            <x v="0"/>
          </reference>
        </references>
      </pivotArea>
    </format>
    <format dxfId="7607">
      <pivotArea dataOnly="0" labelOnly="1" outline="0" fieldPosition="0">
        <references count="3">
          <reference field="2" count="1">
            <x v="558"/>
          </reference>
          <reference field="3" count="1" selected="0">
            <x v="325"/>
          </reference>
          <reference field="5" count="1" selected="0">
            <x v="0"/>
          </reference>
        </references>
      </pivotArea>
    </format>
    <format dxfId="7606">
      <pivotArea dataOnly="0" labelOnly="1" outline="0" fieldPosition="0">
        <references count="3">
          <reference field="2" count="1">
            <x v="147"/>
          </reference>
          <reference field="3" count="1" selected="0">
            <x v="327"/>
          </reference>
          <reference field="5" count="1" selected="0">
            <x v="0"/>
          </reference>
        </references>
      </pivotArea>
    </format>
    <format dxfId="7605">
      <pivotArea dataOnly="0" labelOnly="1" outline="0" fieldPosition="0">
        <references count="3">
          <reference field="2" count="1">
            <x v="373"/>
          </reference>
          <reference field="3" count="1" selected="0">
            <x v="328"/>
          </reference>
          <reference field="5" count="1" selected="0">
            <x v="0"/>
          </reference>
        </references>
      </pivotArea>
    </format>
    <format dxfId="7604">
      <pivotArea dataOnly="0" labelOnly="1" outline="0" fieldPosition="0">
        <references count="3">
          <reference field="2" count="1">
            <x v="203"/>
          </reference>
          <reference field="3" count="1" selected="0">
            <x v="329"/>
          </reference>
          <reference field="5" count="1" selected="0">
            <x v="0"/>
          </reference>
        </references>
      </pivotArea>
    </format>
    <format dxfId="7603">
      <pivotArea dataOnly="0" labelOnly="1" outline="0" fieldPosition="0">
        <references count="3">
          <reference field="2" count="1">
            <x v="36"/>
          </reference>
          <reference field="3" count="1" selected="0">
            <x v="330"/>
          </reference>
          <reference field="5" count="1" selected="0">
            <x v="0"/>
          </reference>
        </references>
      </pivotArea>
    </format>
    <format dxfId="7602">
      <pivotArea dataOnly="0" labelOnly="1" outline="0" fieldPosition="0">
        <references count="3">
          <reference field="2" count="1">
            <x v="372"/>
          </reference>
          <reference field="3" count="1" selected="0">
            <x v="331"/>
          </reference>
          <reference field="5" count="1" selected="0">
            <x v="0"/>
          </reference>
        </references>
      </pivotArea>
    </format>
    <format dxfId="7601">
      <pivotArea dataOnly="0" labelOnly="1" outline="0" fieldPosition="0">
        <references count="3">
          <reference field="2" count="1">
            <x v="380"/>
          </reference>
          <reference field="3" count="1" selected="0">
            <x v="332"/>
          </reference>
          <reference field="5" count="1" selected="0">
            <x v="0"/>
          </reference>
        </references>
      </pivotArea>
    </format>
    <format dxfId="7600">
      <pivotArea dataOnly="0" labelOnly="1" outline="0" fieldPosition="0">
        <references count="3">
          <reference field="2" count="1">
            <x v="739"/>
          </reference>
          <reference field="3" count="1" selected="0">
            <x v="333"/>
          </reference>
          <reference field="5" count="1" selected="0">
            <x v="0"/>
          </reference>
        </references>
      </pivotArea>
    </format>
    <format dxfId="7599">
      <pivotArea dataOnly="0" labelOnly="1" outline="0" fieldPosition="0">
        <references count="3">
          <reference field="2" count="1">
            <x v="534"/>
          </reference>
          <reference field="3" count="1" selected="0">
            <x v="335"/>
          </reference>
          <reference field="5" count="1" selected="0">
            <x v="0"/>
          </reference>
        </references>
      </pivotArea>
    </format>
    <format dxfId="7598">
      <pivotArea dataOnly="0" labelOnly="1" outline="0" fieldPosition="0">
        <references count="3">
          <reference field="2" count="1">
            <x v="264"/>
          </reference>
          <reference field="3" count="1" selected="0">
            <x v="338"/>
          </reference>
          <reference field="5" count="1" selected="0">
            <x v="0"/>
          </reference>
        </references>
      </pivotArea>
    </format>
    <format dxfId="7597">
      <pivotArea dataOnly="0" labelOnly="1" outline="0" fieldPosition="0">
        <references count="3">
          <reference field="2" count="1">
            <x v="333"/>
          </reference>
          <reference field="3" count="1" selected="0">
            <x v="339"/>
          </reference>
          <reference field="5" count="1" selected="0">
            <x v="0"/>
          </reference>
        </references>
      </pivotArea>
    </format>
    <format dxfId="7596">
      <pivotArea dataOnly="0" labelOnly="1" outline="0" fieldPosition="0">
        <references count="3">
          <reference field="2" count="1">
            <x v="270"/>
          </reference>
          <reference field="3" count="1" selected="0">
            <x v="340"/>
          </reference>
          <reference field="5" count="1" selected="0">
            <x v="0"/>
          </reference>
        </references>
      </pivotArea>
    </format>
    <format dxfId="7595">
      <pivotArea dataOnly="0" labelOnly="1" outline="0" fieldPosition="0">
        <references count="3">
          <reference field="2" count="1">
            <x v="681"/>
          </reference>
          <reference field="3" count="1" selected="0">
            <x v="346"/>
          </reference>
          <reference field="5" count="1" selected="0">
            <x v="0"/>
          </reference>
        </references>
      </pivotArea>
    </format>
    <format dxfId="7594">
      <pivotArea dataOnly="0" labelOnly="1" outline="0" fieldPosition="0">
        <references count="3">
          <reference field="2" count="1">
            <x v="418"/>
          </reference>
          <reference field="3" count="1" selected="0">
            <x v="354"/>
          </reference>
          <reference field="5" count="1" selected="0">
            <x v="0"/>
          </reference>
        </references>
      </pivotArea>
    </format>
    <format dxfId="7593">
      <pivotArea dataOnly="0" labelOnly="1" outline="0" fieldPosition="0">
        <references count="3">
          <reference field="2" count="1">
            <x v="417"/>
          </reference>
          <reference field="3" count="1" selected="0">
            <x v="355"/>
          </reference>
          <reference field="5" count="1" selected="0">
            <x v="0"/>
          </reference>
        </references>
      </pivotArea>
    </format>
    <format dxfId="7592">
      <pivotArea dataOnly="0" labelOnly="1" outline="0" fieldPosition="0">
        <references count="3">
          <reference field="2" count="1">
            <x v="343"/>
          </reference>
          <reference field="3" count="1" selected="0">
            <x v="356"/>
          </reference>
          <reference field="5" count="1" selected="0">
            <x v="0"/>
          </reference>
        </references>
      </pivotArea>
    </format>
    <format dxfId="7591">
      <pivotArea dataOnly="0" labelOnly="1" outline="0" fieldPosition="0">
        <references count="3">
          <reference field="2" count="1">
            <x v="1212"/>
          </reference>
          <reference field="3" count="1" selected="0">
            <x v="357"/>
          </reference>
          <reference field="5" count="1" selected="0">
            <x v="0"/>
          </reference>
        </references>
      </pivotArea>
    </format>
    <format dxfId="7590">
      <pivotArea dataOnly="0" labelOnly="1" outline="0" fieldPosition="0">
        <references count="3">
          <reference field="2" count="1">
            <x v="211"/>
          </reference>
          <reference field="3" count="1" selected="0">
            <x v="358"/>
          </reference>
          <reference field="5" count="1" selected="0">
            <x v="0"/>
          </reference>
        </references>
      </pivotArea>
    </format>
    <format dxfId="7589">
      <pivotArea dataOnly="0" labelOnly="1" outline="0" fieldPosition="0">
        <references count="3">
          <reference field="2" count="1">
            <x v="416"/>
          </reference>
          <reference field="3" count="1" selected="0">
            <x v="359"/>
          </reference>
          <reference field="5" count="1" selected="0">
            <x v="0"/>
          </reference>
        </references>
      </pivotArea>
    </format>
    <format dxfId="7588">
      <pivotArea dataOnly="0" labelOnly="1" outline="0" fieldPosition="0">
        <references count="3">
          <reference field="2" count="1">
            <x v="1215"/>
          </reference>
          <reference field="3" count="1" selected="0">
            <x v="360"/>
          </reference>
          <reference field="5" count="1" selected="0">
            <x v="0"/>
          </reference>
        </references>
      </pivotArea>
    </format>
    <format dxfId="7587">
      <pivotArea dataOnly="0" labelOnly="1" outline="0" fieldPosition="0">
        <references count="3">
          <reference field="2" count="1">
            <x v="375"/>
          </reference>
          <reference field="3" count="1" selected="0">
            <x v="361"/>
          </reference>
          <reference field="5" count="1" selected="0">
            <x v="0"/>
          </reference>
        </references>
      </pivotArea>
    </format>
    <format dxfId="7586">
      <pivotArea dataOnly="0" labelOnly="1" outline="0" fieldPosition="0">
        <references count="3">
          <reference field="2" count="1">
            <x v="274"/>
          </reference>
          <reference field="3" count="1" selected="0">
            <x v="362"/>
          </reference>
          <reference field="5" count="1" selected="0">
            <x v="0"/>
          </reference>
        </references>
      </pivotArea>
    </format>
    <format dxfId="7585">
      <pivotArea dataOnly="0" labelOnly="1" outline="0" fieldPosition="0">
        <references count="3">
          <reference field="2" count="1">
            <x v="371"/>
          </reference>
          <reference field="3" count="1" selected="0">
            <x v="363"/>
          </reference>
          <reference field="5" count="1" selected="0">
            <x v="0"/>
          </reference>
        </references>
      </pivotArea>
    </format>
    <format dxfId="7584">
      <pivotArea dataOnly="0" labelOnly="1" outline="0" fieldPosition="0">
        <references count="3">
          <reference field="2" count="1">
            <x v="186"/>
          </reference>
          <reference field="3" count="1" selected="0">
            <x v="364"/>
          </reference>
          <reference field="5" count="1" selected="0">
            <x v="0"/>
          </reference>
        </references>
      </pivotArea>
    </format>
    <format dxfId="7583">
      <pivotArea dataOnly="0" labelOnly="1" outline="0" fieldPosition="0">
        <references count="3">
          <reference field="2" count="1">
            <x v="419"/>
          </reference>
          <reference field="3" count="1" selected="0">
            <x v="365"/>
          </reference>
          <reference field="5" count="1" selected="0">
            <x v="0"/>
          </reference>
        </references>
      </pivotArea>
    </format>
    <format dxfId="7582">
      <pivotArea dataOnly="0" labelOnly="1" outline="0" fieldPosition="0">
        <references count="3">
          <reference field="2" count="1">
            <x v="374"/>
          </reference>
          <reference field="3" count="1" selected="0">
            <x v="366"/>
          </reference>
          <reference field="5" count="1" selected="0">
            <x v="0"/>
          </reference>
        </references>
      </pivotArea>
    </format>
    <format dxfId="7581">
      <pivotArea dataOnly="0" labelOnly="1" outline="0" fieldPosition="0">
        <references count="3">
          <reference field="2" count="1">
            <x v="265"/>
          </reference>
          <reference field="3" count="1" selected="0">
            <x v="367"/>
          </reference>
          <reference field="5" count="1" selected="0">
            <x v="0"/>
          </reference>
        </references>
      </pivotArea>
    </format>
    <format dxfId="7580">
      <pivotArea dataOnly="0" labelOnly="1" outline="0" fieldPosition="0">
        <references count="3">
          <reference field="2" count="1">
            <x v="295"/>
          </reference>
          <reference field="3" count="1" selected="0">
            <x v="368"/>
          </reference>
          <reference field="5" count="1" selected="0">
            <x v="0"/>
          </reference>
        </references>
      </pivotArea>
    </format>
    <format dxfId="7579">
      <pivotArea dataOnly="0" labelOnly="1" outline="0" fieldPosition="0">
        <references count="3">
          <reference field="2" count="1">
            <x v="1213"/>
          </reference>
          <reference field="3" count="1" selected="0">
            <x v="369"/>
          </reference>
          <reference field="5" count="1" selected="0">
            <x v="0"/>
          </reference>
        </references>
      </pivotArea>
    </format>
    <format dxfId="7578">
      <pivotArea dataOnly="0" labelOnly="1" outline="0" fieldPosition="0">
        <references count="3">
          <reference field="2" count="1">
            <x v="385"/>
          </reference>
          <reference field="3" count="1" selected="0">
            <x v="370"/>
          </reference>
          <reference field="5" count="1" selected="0">
            <x v="0"/>
          </reference>
        </references>
      </pivotArea>
    </format>
    <format dxfId="7577">
      <pivotArea dataOnly="0" labelOnly="1" outline="0" fieldPosition="0">
        <references count="3">
          <reference field="2" count="1">
            <x v="202"/>
          </reference>
          <reference field="3" count="1" selected="0">
            <x v="371"/>
          </reference>
          <reference field="5" count="1" selected="0">
            <x v="0"/>
          </reference>
        </references>
      </pivotArea>
    </format>
    <format dxfId="7576">
      <pivotArea dataOnly="0" labelOnly="1" outline="0" fieldPosition="0">
        <references count="3">
          <reference field="2" count="1">
            <x v="212"/>
          </reference>
          <reference field="3" count="1" selected="0">
            <x v="372"/>
          </reference>
          <reference field="5" count="1" selected="0">
            <x v="0"/>
          </reference>
        </references>
      </pivotArea>
    </format>
    <format dxfId="7575">
      <pivotArea dataOnly="0" labelOnly="1" outline="0" fieldPosition="0">
        <references count="3">
          <reference field="2" count="1">
            <x v="410"/>
          </reference>
          <reference field="3" count="1" selected="0">
            <x v="373"/>
          </reference>
          <reference field="5" count="1" selected="0">
            <x v="0"/>
          </reference>
        </references>
      </pivotArea>
    </format>
    <format dxfId="7574">
      <pivotArea dataOnly="0" labelOnly="1" outline="0" fieldPosition="0">
        <references count="3">
          <reference field="2" count="1">
            <x v="403"/>
          </reference>
          <reference field="3" count="1" selected="0">
            <x v="374"/>
          </reference>
          <reference field="5" count="1" selected="0">
            <x v="0"/>
          </reference>
        </references>
      </pivotArea>
    </format>
    <format dxfId="7573">
      <pivotArea dataOnly="0" labelOnly="1" outline="0" fieldPosition="0">
        <references count="3">
          <reference field="2" count="1">
            <x v="268"/>
          </reference>
          <reference field="3" count="1" selected="0">
            <x v="375"/>
          </reference>
          <reference field="5" count="1" selected="0">
            <x v="0"/>
          </reference>
        </references>
      </pivotArea>
    </format>
    <format dxfId="7572">
      <pivotArea dataOnly="0" labelOnly="1" outline="0" fieldPosition="0">
        <references count="3">
          <reference field="2" count="1">
            <x v="572"/>
          </reference>
          <reference field="3" count="1" selected="0">
            <x v="376"/>
          </reference>
          <reference field="5" count="1" selected="0">
            <x v="0"/>
          </reference>
        </references>
      </pivotArea>
    </format>
    <format dxfId="7571">
      <pivotArea dataOnly="0" labelOnly="1" outline="0" fieldPosition="0">
        <references count="3">
          <reference field="2" count="1">
            <x v="29"/>
          </reference>
          <reference field="3" count="1" selected="0">
            <x v="378"/>
          </reference>
          <reference field="5" count="1" selected="0">
            <x v="0"/>
          </reference>
        </references>
      </pivotArea>
    </format>
    <format dxfId="7570">
      <pivotArea dataOnly="0" labelOnly="1" outline="0" fieldPosition="0">
        <references count="3">
          <reference field="2" count="1">
            <x v="296"/>
          </reference>
          <reference field="3" count="1" selected="0">
            <x v="380"/>
          </reference>
          <reference field="5" count="1" selected="0">
            <x v="0"/>
          </reference>
        </references>
      </pivotArea>
    </format>
    <format dxfId="7569">
      <pivotArea dataOnly="0" labelOnly="1" outline="0" fieldPosition="0">
        <references count="3">
          <reference field="2" count="1">
            <x v="1265"/>
          </reference>
          <reference field="3" count="1" selected="0">
            <x v="381"/>
          </reference>
          <reference field="5" count="1" selected="0">
            <x v="0"/>
          </reference>
        </references>
      </pivotArea>
    </format>
    <format dxfId="7568">
      <pivotArea dataOnly="0" labelOnly="1" outline="0" fieldPosition="0">
        <references count="3">
          <reference field="2" count="1">
            <x v="379"/>
          </reference>
          <reference field="3" count="1" selected="0">
            <x v="382"/>
          </reference>
          <reference field="5" count="1" selected="0">
            <x v="0"/>
          </reference>
        </references>
      </pivotArea>
    </format>
    <format dxfId="7567">
      <pivotArea dataOnly="0" labelOnly="1" outline="0" fieldPosition="0">
        <references count="3">
          <reference field="2" count="1">
            <x v="492"/>
          </reference>
          <reference field="3" count="1" selected="0">
            <x v="383"/>
          </reference>
          <reference field="5" count="1" selected="0">
            <x v="0"/>
          </reference>
        </references>
      </pivotArea>
    </format>
    <format dxfId="7566">
      <pivotArea dataOnly="0" labelOnly="1" outline="0" fieldPosition="0">
        <references count="3">
          <reference field="2" count="1">
            <x v="187"/>
          </reference>
          <reference field="3" count="1" selected="0">
            <x v="384"/>
          </reference>
          <reference field="5" count="1" selected="0">
            <x v="0"/>
          </reference>
        </references>
      </pivotArea>
    </format>
    <format dxfId="7565">
      <pivotArea dataOnly="0" labelOnly="1" outline="0" fieldPosition="0">
        <references count="3">
          <reference field="2" count="1">
            <x v="325"/>
          </reference>
          <reference field="3" count="1" selected="0">
            <x v="385"/>
          </reference>
          <reference field="5" count="1" selected="0">
            <x v="0"/>
          </reference>
        </references>
      </pivotArea>
    </format>
    <format dxfId="7564">
      <pivotArea dataOnly="0" labelOnly="1" outline="0" fieldPosition="0">
        <references count="3">
          <reference field="2" count="1">
            <x v="659"/>
          </reference>
          <reference field="3" count="1" selected="0">
            <x v="386"/>
          </reference>
          <reference field="5" count="1" selected="0">
            <x v="0"/>
          </reference>
        </references>
      </pivotArea>
    </format>
    <format dxfId="7563">
      <pivotArea dataOnly="0" labelOnly="1" outline="0" fieldPosition="0">
        <references count="3">
          <reference field="2" count="1">
            <x v="335"/>
          </reference>
          <reference field="3" count="1" selected="0">
            <x v="387"/>
          </reference>
          <reference field="5" count="1" selected="0">
            <x v="0"/>
          </reference>
        </references>
      </pivotArea>
    </format>
    <format dxfId="7562">
      <pivotArea dataOnly="0" labelOnly="1" outline="0" fieldPosition="0">
        <references count="3">
          <reference field="2" count="1">
            <x v="668"/>
          </reference>
          <reference field="3" count="1" selected="0">
            <x v="388"/>
          </reference>
          <reference field="5" count="1" selected="0">
            <x v="0"/>
          </reference>
        </references>
      </pivotArea>
    </format>
    <format dxfId="7561">
      <pivotArea dataOnly="0" labelOnly="1" outline="0" fieldPosition="0">
        <references count="3">
          <reference field="2" count="1">
            <x v="614"/>
          </reference>
          <reference field="3" count="1" selected="0">
            <x v="393"/>
          </reference>
          <reference field="5" count="1" selected="0">
            <x v="0"/>
          </reference>
        </references>
      </pivotArea>
    </format>
    <format dxfId="7560">
      <pivotArea dataOnly="0" labelOnly="1" outline="0" fieldPosition="0">
        <references count="3">
          <reference field="2" count="1">
            <x v="163"/>
          </reference>
          <reference field="3" count="1" selected="0">
            <x v="394"/>
          </reference>
          <reference field="5" count="1" selected="0">
            <x v="0"/>
          </reference>
        </references>
      </pivotArea>
    </format>
    <format dxfId="7559">
      <pivotArea dataOnly="0" labelOnly="1" outline="0" fieldPosition="0">
        <references count="3">
          <reference field="2" count="1">
            <x v="1274"/>
          </reference>
          <reference field="3" count="1" selected="0">
            <x v="400"/>
          </reference>
          <reference field="5" count="1" selected="0">
            <x v="0"/>
          </reference>
        </references>
      </pivotArea>
    </format>
    <format dxfId="7558">
      <pivotArea dataOnly="0" labelOnly="1" outline="0" fieldPosition="0">
        <references count="3">
          <reference field="2" count="1">
            <x v="306"/>
          </reference>
          <reference field="3" count="1" selected="0">
            <x v="401"/>
          </reference>
          <reference field="5" count="1" selected="0">
            <x v="0"/>
          </reference>
        </references>
      </pivotArea>
    </format>
    <format dxfId="7557">
      <pivotArea dataOnly="0" labelOnly="1" outline="0" fieldPosition="0">
        <references count="3">
          <reference field="2" count="1">
            <x v="305"/>
          </reference>
          <reference field="3" count="1" selected="0">
            <x v="402"/>
          </reference>
          <reference field="5" count="1" selected="0">
            <x v="0"/>
          </reference>
        </references>
      </pivotArea>
    </format>
    <format dxfId="7556">
      <pivotArea dataOnly="0" labelOnly="1" outline="0" fieldPosition="0">
        <references count="3">
          <reference field="2" count="1">
            <x v="453"/>
          </reference>
          <reference field="3" count="1" selected="0">
            <x v="403"/>
          </reference>
          <reference field="5" count="1" selected="0">
            <x v="0"/>
          </reference>
        </references>
      </pivotArea>
    </format>
    <format dxfId="7555">
      <pivotArea dataOnly="0" labelOnly="1" outline="0" fieldPosition="0">
        <references count="3">
          <reference field="2" count="1">
            <x v="180"/>
          </reference>
          <reference field="3" count="1" selected="0">
            <x v="407"/>
          </reference>
          <reference field="5" count="1" selected="0">
            <x v="0"/>
          </reference>
        </references>
      </pivotArea>
    </format>
    <format dxfId="7554">
      <pivotArea dataOnly="0" labelOnly="1" outline="0" fieldPosition="0">
        <references count="3">
          <reference field="2" count="1">
            <x v="570"/>
          </reference>
          <reference field="3" count="1" selected="0">
            <x v="409"/>
          </reference>
          <reference field="5" count="1" selected="0">
            <x v="0"/>
          </reference>
        </references>
      </pivotArea>
    </format>
    <format dxfId="7553">
      <pivotArea dataOnly="0" labelOnly="1" outline="0" fieldPosition="0">
        <references count="3">
          <reference field="2" count="1">
            <x v="561"/>
          </reference>
          <reference field="3" count="1" selected="0">
            <x v="410"/>
          </reference>
          <reference field="5" count="1" selected="0">
            <x v="0"/>
          </reference>
        </references>
      </pivotArea>
    </format>
    <format dxfId="7552">
      <pivotArea dataOnly="0" labelOnly="1" outline="0" fieldPosition="0">
        <references count="3">
          <reference field="2" count="1">
            <x v="272"/>
          </reference>
          <reference field="3" count="1" selected="0">
            <x v="413"/>
          </reference>
          <reference field="5" count="1" selected="0">
            <x v="0"/>
          </reference>
        </references>
      </pivotArea>
    </format>
    <format dxfId="7551">
      <pivotArea dataOnly="0" labelOnly="1" outline="0" fieldPosition="0">
        <references count="3">
          <reference field="2" count="1">
            <x v="189"/>
          </reference>
          <reference field="3" count="1" selected="0">
            <x v="414"/>
          </reference>
          <reference field="5" count="1" selected="0">
            <x v="0"/>
          </reference>
        </references>
      </pivotArea>
    </format>
    <format dxfId="7550">
      <pivotArea dataOnly="0" labelOnly="1" outline="0" fieldPosition="0">
        <references count="3">
          <reference field="2" count="1">
            <x v="389"/>
          </reference>
          <reference field="3" count="1" selected="0">
            <x v="418"/>
          </reference>
          <reference field="5" count="1" selected="0">
            <x v="0"/>
          </reference>
        </references>
      </pivotArea>
    </format>
    <format dxfId="7549">
      <pivotArea dataOnly="0" labelOnly="1" outline="0" fieldPosition="0">
        <references count="3">
          <reference field="2" count="1">
            <x v="34"/>
          </reference>
          <reference field="3" count="1" selected="0">
            <x v="427"/>
          </reference>
          <reference field="5" count="1" selected="0">
            <x v="0"/>
          </reference>
        </references>
      </pivotArea>
    </format>
    <format dxfId="7548">
      <pivotArea dataOnly="0" labelOnly="1" outline="0" fieldPosition="0">
        <references count="3">
          <reference field="2" count="1">
            <x v="460"/>
          </reference>
          <reference field="3" count="1" selected="0">
            <x v="429"/>
          </reference>
          <reference field="5" count="1" selected="0">
            <x v="0"/>
          </reference>
        </references>
      </pivotArea>
    </format>
    <format dxfId="7547">
      <pivotArea dataOnly="0" labelOnly="1" outline="0" fieldPosition="0">
        <references count="3">
          <reference field="2" count="1">
            <x v="665"/>
          </reference>
          <reference field="3" count="1" selected="0">
            <x v="431"/>
          </reference>
          <reference field="5" count="1" selected="0">
            <x v="0"/>
          </reference>
        </references>
      </pivotArea>
    </format>
    <format dxfId="7546">
      <pivotArea dataOnly="0" labelOnly="1" outline="0" fieldPosition="0">
        <references count="3">
          <reference field="2" count="1">
            <x v="532"/>
          </reference>
          <reference field="3" count="1" selected="0">
            <x v="433"/>
          </reference>
          <reference field="5" count="1" selected="0">
            <x v="0"/>
          </reference>
        </references>
      </pivotArea>
    </format>
    <format dxfId="7545">
      <pivotArea dataOnly="0" labelOnly="1" outline="0" fieldPosition="0">
        <references count="3">
          <reference field="2" count="1">
            <x v="262"/>
          </reference>
          <reference field="3" count="1" selected="0">
            <x v="439"/>
          </reference>
          <reference field="5" count="1" selected="0">
            <x v="0"/>
          </reference>
        </references>
      </pivotArea>
    </format>
    <format dxfId="7544">
      <pivotArea dataOnly="0" labelOnly="1" outline="0" fieldPosition="0">
        <references count="3">
          <reference field="2" count="1">
            <x v="188"/>
          </reference>
          <reference field="3" count="1" selected="0">
            <x v="444"/>
          </reference>
          <reference field="5" count="1" selected="0">
            <x v="0"/>
          </reference>
        </references>
      </pivotArea>
    </format>
    <format dxfId="7543">
      <pivotArea dataOnly="0" labelOnly="1" outline="0" fieldPosition="0">
        <references count="3">
          <reference field="2" count="1">
            <x v="657"/>
          </reference>
          <reference field="3" count="1" selected="0">
            <x v="465"/>
          </reference>
          <reference field="5" count="1" selected="0">
            <x v="0"/>
          </reference>
        </references>
      </pivotArea>
    </format>
    <format dxfId="7542">
      <pivotArea dataOnly="0" labelOnly="1" outline="0" fieldPosition="0">
        <references count="3">
          <reference field="2" count="1">
            <x v="604"/>
          </reference>
          <reference field="3" count="1" selected="0">
            <x v="470"/>
          </reference>
          <reference field="5" count="1" selected="0">
            <x v="0"/>
          </reference>
        </references>
      </pivotArea>
    </format>
    <format dxfId="7541">
      <pivotArea dataOnly="0" labelOnly="1" outline="0" fieldPosition="0">
        <references count="3">
          <reference field="2" count="1">
            <x v="615"/>
          </reference>
          <reference field="3" count="1" selected="0">
            <x v="471"/>
          </reference>
          <reference field="5" count="1" selected="0">
            <x v="0"/>
          </reference>
        </references>
      </pivotArea>
    </format>
    <format dxfId="7540">
      <pivotArea dataOnly="0" labelOnly="1" outline="0" fieldPosition="0">
        <references count="3">
          <reference field="2" count="1">
            <x v="1264"/>
          </reference>
          <reference field="3" count="1" selected="0">
            <x v="475"/>
          </reference>
          <reference field="5" count="1" selected="0">
            <x v="0"/>
          </reference>
        </references>
      </pivotArea>
    </format>
    <format dxfId="7539">
      <pivotArea dataOnly="0" labelOnly="1" outline="0" fieldPosition="0">
        <references count="3">
          <reference field="2" count="1">
            <x v="717"/>
          </reference>
          <reference field="3" count="1" selected="0">
            <x v="476"/>
          </reference>
          <reference field="5" count="1" selected="0">
            <x v="0"/>
          </reference>
        </references>
      </pivotArea>
    </format>
    <format dxfId="7538">
      <pivotArea dataOnly="0" labelOnly="1" outline="0" fieldPosition="0">
        <references count="3">
          <reference field="2" count="1">
            <x v="639"/>
          </reference>
          <reference field="3" count="1" selected="0">
            <x v="477"/>
          </reference>
          <reference field="5" count="1" selected="0">
            <x v="0"/>
          </reference>
        </references>
      </pivotArea>
    </format>
    <format dxfId="7537">
      <pivotArea dataOnly="0" labelOnly="1" outline="0" fieldPosition="0">
        <references count="3">
          <reference field="2" count="1">
            <x v="307"/>
          </reference>
          <reference field="3" count="1" selected="0">
            <x v="484"/>
          </reference>
          <reference field="5" count="1" selected="0">
            <x v="0"/>
          </reference>
        </references>
      </pivotArea>
    </format>
    <format dxfId="7536">
      <pivotArea dataOnly="0" labelOnly="1" outline="0" fieldPosition="0">
        <references count="3">
          <reference field="2" count="1">
            <x v="666"/>
          </reference>
          <reference field="3" count="1" selected="0">
            <x v="487"/>
          </reference>
          <reference field="5" count="1" selected="0">
            <x v="0"/>
          </reference>
        </references>
      </pivotArea>
    </format>
    <format dxfId="7535">
      <pivotArea dataOnly="0" labelOnly="1" outline="0" fieldPosition="0">
        <references count="3">
          <reference field="2" count="1">
            <x v="755"/>
          </reference>
          <reference field="3" count="1" selected="0">
            <x v="488"/>
          </reference>
          <reference field="5" count="1" selected="0">
            <x v="0"/>
          </reference>
        </references>
      </pivotArea>
    </format>
    <format dxfId="7534">
      <pivotArea dataOnly="0" labelOnly="1" outline="0" fieldPosition="0">
        <references count="3">
          <reference field="2" count="1">
            <x v="304"/>
          </reference>
          <reference field="3" count="1" selected="0">
            <x v="490"/>
          </reference>
          <reference field="5" count="1" selected="0">
            <x v="0"/>
          </reference>
        </references>
      </pivotArea>
    </format>
    <format dxfId="7533">
      <pivotArea dataOnly="0" labelOnly="1" outline="0" fieldPosition="0">
        <references count="3">
          <reference field="2" count="1">
            <x v="1272"/>
          </reference>
          <reference field="3" count="1" selected="0">
            <x v="494"/>
          </reference>
          <reference field="5" count="1" selected="0">
            <x v="0"/>
          </reference>
        </references>
      </pivotArea>
    </format>
    <format dxfId="7532">
      <pivotArea dataOnly="0" labelOnly="1" outline="0" fieldPosition="0">
        <references count="3">
          <reference field="2" count="1">
            <x v="161"/>
          </reference>
          <reference field="3" count="1" selected="0">
            <x v="498"/>
          </reference>
          <reference field="5" count="1" selected="0">
            <x v="0"/>
          </reference>
        </references>
      </pivotArea>
    </format>
    <format dxfId="7531">
      <pivotArea dataOnly="0" labelOnly="1" outline="0" fieldPosition="0">
        <references count="3">
          <reference field="2" count="1">
            <x v="167"/>
          </reference>
          <reference field="3" count="1" selected="0">
            <x v="502"/>
          </reference>
          <reference field="5" count="1" selected="0">
            <x v="0"/>
          </reference>
        </references>
      </pivotArea>
    </format>
    <format dxfId="7530">
      <pivotArea dataOnly="0" labelOnly="1" outline="0" fieldPosition="0">
        <references count="3">
          <reference field="2" count="1">
            <x v="82"/>
          </reference>
          <reference field="3" count="1" selected="0">
            <x v="507"/>
          </reference>
          <reference field="5" count="1" selected="0">
            <x v="0"/>
          </reference>
        </references>
      </pivotArea>
    </format>
    <format dxfId="7529">
      <pivotArea dataOnly="0" labelOnly="1" outline="0" fieldPosition="0">
        <references count="3">
          <reference field="2" count="1">
            <x v="752"/>
          </reference>
          <reference field="3" count="1" selected="0">
            <x v="508"/>
          </reference>
          <reference field="5" count="1" selected="0">
            <x v="0"/>
          </reference>
        </references>
      </pivotArea>
    </format>
    <format dxfId="7528">
      <pivotArea dataOnly="0" labelOnly="1" outline="0" fieldPosition="0">
        <references count="3">
          <reference field="2" count="1">
            <x v="309"/>
          </reference>
          <reference field="3" count="1" selected="0">
            <x v="516"/>
          </reference>
          <reference field="5" count="1" selected="0">
            <x v="0"/>
          </reference>
        </references>
      </pivotArea>
    </format>
    <format dxfId="7527">
      <pivotArea dataOnly="0" labelOnly="1" outline="0" fieldPosition="0">
        <references count="3">
          <reference field="2" count="1">
            <x v="701"/>
          </reference>
          <reference field="3" count="1" selected="0">
            <x v="524"/>
          </reference>
          <reference field="5" count="1" selected="0">
            <x v="0"/>
          </reference>
        </references>
      </pivotArea>
    </format>
    <format dxfId="7526">
      <pivotArea dataOnly="0" labelOnly="1" outline="0" fieldPosition="0">
        <references count="3">
          <reference field="2" count="1">
            <x v="462"/>
          </reference>
          <reference field="3" count="1" selected="0">
            <x v="525"/>
          </reference>
          <reference field="5" count="1" selected="0">
            <x v="0"/>
          </reference>
        </references>
      </pivotArea>
    </format>
    <format dxfId="7525">
      <pivotArea dataOnly="0" labelOnly="1" outline="0" fieldPosition="0">
        <references count="3">
          <reference field="2" count="1">
            <x v="473"/>
          </reference>
          <reference field="3" count="1" selected="0">
            <x v="527"/>
          </reference>
          <reference field="5" count="1" selected="0">
            <x v="0"/>
          </reference>
        </references>
      </pivotArea>
    </format>
    <format dxfId="7524">
      <pivotArea dataOnly="0" labelOnly="1" outline="0" fieldPosition="0">
        <references count="3">
          <reference field="2" count="1">
            <x v="714"/>
          </reference>
          <reference field="3" count="1" selected="0">
            <x v="528"/>
          </reference>
          <reference field="5" count="1" selected="0">
            <x v="0"/>
          </reference>
        </references>
      </pivotArea>
    </format>
    <format dxfId="7523">
      <pivotArea dataOnly="0" labelOnly="1" outline="0" fieldPosition="0">
        <references count="3">
          <reference field="2" count="1">
            <x v="83"/>
          </reference>
          <reference field="3" count="1" selected="0">
            <x v="531"/>
          </reference>
          <reference field="5" count="1" selected="0">
            <x v="0"/>
          </reference>
        </references>
      </pivotArea>
    </format>
    <format dxfId="7522">
      <pivotArea dataOnly="0" labelOnly="1" outline="0" fieldPosition="0">
        <references count="3">
          <reference field="2" count="1">
            <x v="592"/>
          </reference>
          <reference field="3" count="1" selected="0">
            <x v="537"/>
          </reference>
          <reference field="5" count="1" selected="0">
            <x v="0"/>
          </reference>
        </references>
      </pivotArea>
    </format>
    <format dxfId="7521">
      <pivotArea dataOnly="0" labelOnly="1" outline="0" fieldPosition="0">
        <references count="3">
          <reference field="2" count="1">
            <x v="90"/>
          </reference>
          <reference field="3" count="1" selected="0">
            <x v="549"/>
          </reference>
          <reference field="5" count="1" selected="0">
            <x v="0"/>
          </reference>
        </references>
      </pivotArea>
    </format>
    <format dxfId="7520">
      <pivotArea dataOnly="0" labelOnly="1" outline="0" fieldPosition="0">
        <references count="3">
          <reference field="2" count="1">
            <x v="687"/>
          </reference>
          <reference field="3" count="1" selected="0">
            <x v="552"/>
          </reference>
          <reference field="5" count="1" selected="0">
            <x v="0"/>
          </reference>
        </references>
      </pivotArea>
    </format>
    <format dxfId="7519">
      <pivotArea dataOnly="0" labelOnly="1" outline="0" fieldPosition="0">
        <references count="3">
          <reference field="2" count="1">
            <x v="251"/>
          </reference>
          <reference field="3" count="1" selected="0">
            <x v="557"/>
          </reference>
          <reference field="5" count="1" selected="0">
            <x v="0"/>
          </reference>
        </references>
      </pivotArea>
    </format>
    <format dxfId="7518">
      <pivotArea dataOnly="0" labelOnly="1" outline="0" fieldPosition="0">
        <references count="3">
          <reference field="2" count="1">
            <x v="250"/>
          </reference>
          <reference field="3" count="1" selected="0">
            <x v="558"/>
          </reference>
          <reference field="5" count="1" selected="0">
            <x v="0"/>
          </reference>
        </references>
      </pivotArea>
    </format>
    <format dxfId="7517">
      <pivotArea dataOnly="0" labelOnly="1" outline="0" fieldPosition="0">
        <references count="3">
          <reference field="2" count="1">
            <x v="392"/>
          </reference>
          <reference field="3" count="1" selected="0">
            <x v="559"/>
          </reference>
          <reference field="5" count="1" selected="0">
            <x v="0"/>
          </reference>
        </references>
      </pivotArea>
    </format>
    <format dxfId="7516">
      <pivotArea dataOnly="0" labelOnly="1" outline="0" fieldPosition="0">
        <references count="3">
          <reference field="2" count="1">
            <x v="391"/>
          </reference>
          <reference field="3" count="1" selected="0">
            <x v="565"/>
          </reference>
          <reference field="5" count="1" selected="0">
            <x v="0"/>
          </reference>
        </references>
      </pivotArea>
    </format>
    <format dxfId="7515">
      <pivotArea dataOnly="0" labelOnly="1" outline="0" fieldPosition="0">
        <references count="3">
          <reference field="2" count="1">
            <x v="62"/>
          </reference>
          <reference field="3" count="1" selected="0">
            <x v="568"/>
          </reference>
          <reference field="5" count="1" selected="0">
            <x v="0"/>
          </reference>
        </references>
      </pivotArea>
    </format>
    <format dxfId="7514">
      <pivotArea dataOnly="0" labelOnly="1" outline="0" fieldPosition="0">
        <references count="3">
          <reference field="2" count="1">
            <x v="210"/>
          </reference>
          <reference field="3" count="1" selected="0">
            <x v="580"/>
          </reference>
          <reference field="5" count="1" selected="0">
            <x v="0"/>
          </reference>
        </references>
      </pivotArea>
    </format>
    <format dxfId="7513">
      <pivotArea dataOnly="0" labelOnly="1" outline="0" fieldPosition="0">
        <references count="3">
          <reference field="2" count="1">
            <x v="298"/>
          </reference>
          <reference field="3" count="1" selected="0">
            <x v="583"/>
          </reference>
          <reference field="5" count="1" selected="0">
            <x v="0"/>
          </reference>
        </references>
      </pivotArea>
    </format>
    <format dxfId="7512">
      <pivotArea dataOnly="0" labelOnly="1" outline="0" fieldPosition="0">
        <references count="3">
          <reference field="2" count="1">
            <x v="297"/>
          </reference>
          <reference field="3" count="1" selected="0">
            <x v="584"/>
          </reference>
          <reference field="5" count="1" selected="0">
            <x v="0"/>
          </reference>
        </references>
      </pivotArea>
    </format>
    <format dxfId="7511">
      <pivotArea dataOnly="0" labelOnly="1" outline="0" fieldPosition="0">
        <references count="3">
          <reference field="2" count="1">
            <x v="299"/>
          </reference>
          <reference field="3" count="1" selected="0">
            <x v="598"/>
          </reference>
          <reference field="5" count="1" selected="0">
            <x v="0"/>
          </reference>
        </references>
      </pivotArea>
    </format>
    <format dxfId="7510">
      <pivotArea dataOnly="0" labelOnly="1" outline="0" fieldPosition="0">
        <references count="3">
          <reference field="2" count="1">
            <x v="660"/>
          </reference>
          <reference field="3" count="1" selected="0">
            <x v="607"/>
          </reference>
          <reference field="5" count="1" selected="0">
            <x v="0"/>
          </reference>
        </references>
      </pivotArea>
    </format>
    <format dxfId="7509">
      <pivotArea dataOnly="0" labelOnly="1" outline="0" fieldPosition="0">
        <references count="3">
          <reference field="2" count="1">
            <x v="582"/>
          </reference>
          <reference field="3" count="1" selected="0">
            <x v="611"/>
          </reference>
          <reference field="5" count="1" selected="0">
            <x v="0"/>
          </reference>
        </references>
      </pivotArea>
    </format>
    <format dxfId="7508">
      <pivotArea dataOnly="0" labelOnly="1" outline="0" fieldPosition="0">
        <references count="3">
          <reference field="2" count="1">
            <x v="690"/>
          </reference>
          <reference field="3" count="1" selected="0">
            <x v="616"/>
          </reference>
          <reference field="5" count="1" selected="0">
            <x v="0"/>
          </reference>
        </references>
      </pivotArea>
    </format>
    <format dxfId="7507">
      <pivotArea dataOnly="0" labelOnly="1" outline="0" fieldPosition="0">
        <references count="3">
          <reference field="2" count="1">
            <x v="646"/>
          </reference>
          <reference field="3" count="1" selected="0">
            <x v="626"/>
          </reference>
          <reference field="5" count="1" selected="0">
            <x v="0"/>
          </reference>
        </references>
      </pivotArea>
    </format>
    <format dxfId="7506">
      <pivotArea dataOnly="0" labelOnly="1" outline="0" fieldPosition="0">
        <references count="3">
          <reference field="2" count="1">
            <x v="205"/>
          </reference>
          <reference field="3" count="1" selected="0">
            <x v="633"/>
          </reference>
          <reference field="5" count="1" selected="0">
            <x v="0"/>
          </reference>
        </references>
      </pivotArea>
    </format>
    <format dxfId="7505">
      <pivotArea dataOnly="0" labelOnly="1" outline="0" fieldPosition="0">
        <references count="3">
          <reference field="2" count="1">
            <x v="277"/>
          </reference>
          <reference field="3" count="1" selected="0">
            <x v="638"/>
          </reference>
          <reference field="5" count="1" selected="0">
            <x v="0"/>
          </reference>
        </references>
      </pivotArea>
    </format>
    <format dxfId="7504">
      <pivotArea dataOnly="0" labelOnly="1" outline="0" fieldPosition="0">
        <references count="3">
          <reference field="2" count="1">
            <x v="294"/>
          </reference>
          <reference field="3" count="1" selected="0">
            <x v="648"/>
          </reference>
          <reference field="5" count="1" selected="0">
            <x v="0"/>
          </reference>
        </references>
      </pivotArea>
    </format>
    <format dxfId="7503">
      <pivotArea dataOnly="0" labelOnly="1" outline="0" fieldPosition="0">
        <references count="3">
          <reference field="2" count="1">
            <x v="491"/>
          </reference>
          <reference field="3" count="1" selected="0">
            <x v="650"/>
          </reference>
          <reference field="5" count="1" selected="0">
            <x v="0"/>
          </reference>
        </references>
      </pivotArea>
    </format>
    <format dxfId="7502">
      <pivotArea dataOnly="0" labelOnly="1" outline="0" fieldPosition="0">
        <references count="3">
          <reference field="2" count="1">
            <x v="490"/>
          </reference>
          <reference field="3" count="1" selected="0">
            <x v="654"/>
          </reference>
          <reference field="5" count="1" selected="0">
            <x v="0"/>
          </reference>
        </references>
      </pivotArea>
    </format>
    <format dxfId="7501">
      <pivotArea dataOnly="0" labelOnly="1" outline="0" fieldPosition="0">
        <references count="3">
          <reference field="2" count="1">
            <x v="248"/>
          </reference>
          <reference field="3" count="1" selected="0">
            <x v="655"/>
          </reference>
          <reference field="5" count="1" selected="0">
            <x v="0"/>
          </reference>
        </references>
      </pivotArea>
    </format>
    <format dxfId="7500">
      <pivotArea dataOnly="0" labelOnly="1" outline="0" fieldPosition="0">
        <references count="3">
          <reference field="2" count="1">
            <x v="1270"/>
          </reference>
          <reference field="3" count="1" selected="0">
            <x v="657"/>
          </reference>
          <reference field="5" count="1" selected="0">
            <x v="0"/>
          </reference>
        </references>
      </pivotArea>
    </format>
    <format dxfId="7499">
      <pivotArea dataOnly="0" labelOnly="1" outline="0" fieldPosition="0">
        <references count="3">
          <reference field="2" count="1">
            <x v="773"/>
          </reference>
          <reference field="3" count="1" selected="0">
            <x v="658"/>
          </reference>
          <reference field="5" count="1" selected="0">
            <x v="0"/>
          </reference>
        </references>
      </pivotArea>
    </format>
    <format dxfId="7498">
      <pivotArea dataOnly="0" labelOnly="1" outline="0" fieldPosition="0">
        <references count="3">
          <reference field="2" count="1">
            <x v="249"/>
          </reference>
          <reference field="3" count="1" selected="0">
            <x v="667"/>
          </reference>
          <reference field="5" count="1" selected="0">
            <x v="0"/>
          </reference>
        </references>
      </pivotArea>
    </format>
    <format dxfId="7497">
      <pivotArea dataOnly="0" labelOnly="1" outline="0" fieldPosition="0">
        <references count="3">
          <reference field="2" count="1">
            <x v="285"/>
          </reference>
          <reference field="3" count="1" selected="0">
            <x v="676"/>
          </reference>
          <reference field="5" count="1" selected="0">
            <x v="0"/>
          </reference>
        </references>
      </pivotArea>
    </format>
    <format dxfId="7496">
      <pivotArea dataOnly="0" labelOnly="1" outline="0" fieldPosition="0">
        <references count="3">
          <reference field="2" count="1">
            <x v="514"/>
          </reference>
          <reference field="3" count="1" selected="0">
            <x v="691"/>
          </reference>
          <reference field="5" count="1" selected="0">
            <x v="0"/>
          </reference>
        </references>
      </pivotArea>
    </format>
    <format dxfId="7495">
      <pivotArea dataOnly="0" labelOnly="1" outline="0" fieldPosition="0">
        <references count="3">
          <reference field="2" count="1">
            <x v="513"/>
          </reference>
          <reference field="3" count="1" selected="0">
            <x v="693"/>
          </reference>
          <reference field="5" count="1" selected="0">
            <x v="0"/>
          </reference>
        </references>
      </pivotArea>
    </format>
    <format dxfId="7494">
      <pivotArea dataOnly="0" labelOnly="1" outline="0" fieldPosition="0">
        <references count="3">
          <reference field="2" count="1">
            <x v="446"/>
          </reference>
          <reference field="3" count="1" selected="0">
            <x v="694"/>
          </reference>
          <reference field="5" count="1" selected="0">
            <x v="0"/>
          </reference>
        </references>
      </pivotArea>
    </format>
    <format dxfId="7493">
      <pivotArea dataOnly="0" labelOnly="1" outline="0" fieldPosition="0">
        <references count="3">
          <reference field="2" count="1">
            <x v="555"/>
          </reference>
          <reference field="3" count="1" selected="0">
            <x v="695"/>
          </reference>
          <reference field="5" count="1" selected="0">
            <x v="0"/>
          </reference>
        </references>
      </pivotArea>
    </format>
    <format dxfId="7492">
      <pivotArea dataOnly="0" labelOnly="1" outline="0" fieldPosition="0">
        <references count="3">
          <reference field="2" count="1">
            <x v="331"/>
          </reference>
          <reference field="3" count="1" selected="0">
            <x v="699"/>
          </reference>
          <reference field="5" count="1" selected="0">
            <x v="0"/>
          </reference>
        </references>
      </pivotArea>
    </format>
    <format dxfId="7491">
      <pivotArea dataOnly="0" labelOnly="1" outline="0" fieldPosition="0">
        <references count="3">
          <reference field="2" count="1">
            <x v="476"/>
          </reference>
          <reference field="3" count="1" selected="0">
            <x v="708"/>
          </reference>
          <reference field="5" count="1" selected="0">
            <x v="0"/>
          </reference>
        </references>
      </pivotArea>
    </format>
    <format dxfId="7490">
      <pivotArea dataOnly="0" labelOnly="1" outline="0" fieldPosition="0">
        <references count="3">
          <reference field="2" count="1">
            <x v="246"/>
          </reference>
          <reference field="3" count="1" selected="0">
            <x v="727"/>
          </reference>
          <reference field="5" count="1" selected="0">
            <x v="0"/>
          </reference>
        </references>
      </pivotArea>
    </format>
    <format dxfId="7489">
      <pivotArea dataOnly="0" labelOnly="1" outline="0" fieldPosition="0">
        <references count="3">
          <reference field="2" count="1">
            <x v="409"/>
          </reference>
          <reference field="3" count="1" selected="0">
            <x v="734"/>
          </reference>
          <reference field="5" count="1" selected="0">
            <x v="0"/>
          </reference>
        </references>
      </pivotArea>
    </format>
    <format dxfId="7488">
      <pivotArea dataOnly="0" labelOnly="1" outline="0" fieldPosition="0">
        <references count="3">
          <reference field="2" count="1">
            <x v="405"/>
          </reference>
          <reference field="3" count="1" selected="0">
            <x v="735"/>
          </reference>
          <reference field="5" count="1" selected="0">
            <x v="0"/>
          </reference>
        </references>
      </pivotArea>
    </format>
    <format dxfId="7487">
      <pivotArea dataOnly="0" labelOnly="1" outline="0" fieldPosition="0">
        <references count="3">
          <reference field="2" count="1">
            <x v="404"/>
          </reference>
          <reference field="3" count="1" selected="0">
            <x v="738"/>
          </reference>
          <reference field="5" count="1" selected="0">
            <x v="0"/>
          </reference>
        </references>
      </pivotArea>
    </format>
    <format dxfId="7486">
      <pivotArea dataOnly="0" labelOnly="1" outline="0" fieldPosition="0">
        <references count="3">
          <reference field="2" count="1">
            <x v="426"/>
          </reference>
          <reference field="3" count="1" selected="0">
            <x v="767"/>
          </reference>
          <reference field="5" count="1" selected="0">
            <x v="0"/>
          </reference>
        </references>
      </pivotArea>
    </format>
    <format dxfId="7485">
      <pivotArea dataOnly="0" labelOnly="1" outline="0" fieldPosition="0">
        <references count="3">
          <reference field="2" count="1">
            <x v="434"/>
          </reference>
          <reference field="3" count="1" selected="0">
            <x v="768"/>
          </reference>
          <reference field="5" count="1" selected="0">
            <x v="0"/>
          </reference>
        </references>
      </pivotArea>
    </format>
    <format dxfId="7484">
      <pivotArea dataOnly="0" labelOnly="1" outline="0" fieldPosition="0">
        <references count="3">
          <reference field="2" count="1">
            <x v="328"/>
          </reference>
          <reference field="3" count="1" selected="0">
            <x v="774"/>
          </reference>
          <reference field="5" count="1" selected="0">
            <x v="0"/>
          </reference>
        </references>
      </pivotArea>
    </format>
    <format dxfId="7483">
      <pivotArea dataOnly="0" labelOnly="1" outline="0" fieldPosition="0">
        <references count="3">
          <reference field="2" count="1">
            <x v="220"/>
          </reference>
          <reference field="3" count="1" selected="0">
            <x v="775"/>
          </reference>
          <reference field="5" count="1" selected="0">
            <x v="0"/>
          </reference>
        </references>
      </pivotArea>
    </format>
    <format dxfId="7482">
      <pivotArea dataOnly="0" labelOnly="1" outline="0" fieldPosition="0">
        <references count="3">
          <reference field="2" count="1">
            <x v="767"/>
          </reference>
          <reference field="3" count="1" selected="0">
            <x v="776"/>
          </reference>
          <reference field="5" count="1" selected="0">
            <x v="0"/>
          </reference>
        </references>
      </pivotArea>
    </format>
    <format dxfId="7481">
      <pivotArea dataOnly="0" labelOnly="1" outline="0" fieldPosition="0">
        <references count="3">
          <reference field="2" count="1">
            <x v="737"/>
          </reference>
          <reference field="3" count="1" selected="0">
            <x v="795"/>
          </reference>
          <reference field="5" count="1" selected="0">
            <x v="0"/>
          </reference>
        </references>
      </pivotArea>
    </format>
    <format dxfId="7480">
      <pivotArea dataOnly="0" labelOnly="1" outline="0" fieldPosition="0">
        <references count="3">
          <reference field="2" count="1">
            <x v="28"/>
          </reference>
          <reference field="3" count="1" selected="0">
            <x v="803"/>
          </reference>
          <reference field="5" count="1" selected="0">
            <x v="0"/>
          </reference>
        </references>
      </pivotArea>
    </format>
    <format dxfId="7479">
      <pivotArea dataOnly="0" labelOnly="1" outline="0" fieldPosition="0">
        <references count="3">
          <reference field="2" count="1">
            <x v="87"/>
          </reference>
          <reference field="3" count="1" selected="0">
            <x v="805"/>
          </reference>
          <reference field="5" count="1" selected="0">
            <x v="0"/>
          </reference>
        </references>
      </pivotArea>
    </format>
    <format dxfId="7478">
      <pivotArea dataOnly="0" labelOnly="1" outline="0" fieldPosition="0">
        <references count="3">
          <reference field="2" count="1">
            <x v="641"/>
          </reference>
          <reference field="3" count="1" selected="0">
            <x v="807"/>
          </reference>
          <reference field="5" count="1" selected="0">
            <x v="0"/>
          </reference>
        </references>
      </pivotArea>
    </format>
    <format dxfId="7477">
      <pivotArea dataOnly="0" labelOnly="1" outline="0" fieldPosition="0">
        <references count="3">
          <reference field="2" count="1">
            <x v="346"/>
          </reference>
          <reference field="3" count="1" selected="0">
            <x v="838"/>
          </reference>
          <reference field="5" count="1" selected="0">
            <x v="0"/>
          </reference>
        </references>
      </pivotArea>
    </format>
    <format dxfId="7476">
      <pivotArea dataOnly="0" labelOnly="1" outline="0" fieldPosition="0">
        <references count="3">
          <reference field="2" count="1">
            <x v="753"/>
          </reference>
          <reference field="3" count="1" selected="0">
            <x v="839"/>
          </reference>
          <reference field="5" count="1" selected="0">
            <x v="0"/>
          </reference>
        </references>
      </pivotArea>
    </format>
    <format dxfId="7475">
      <pivotArea dataOnly="0" labelOnly="1" outline="0" fieldPosition="0">
        <references count="3">
          <reference field="2" count="1">
            <x v="178"/>
          </reference>
          <reference field="3" count="1" selected="0">
            <x v="846"/>
          </reference>
          <reference field="5" count="1" selected="0">
            <x v="0"/>
          </reference>
        </references>
      </pivotArea>
    </format>
    <format dxfId="7474">
      <pivotArea dataOnly="0" labelOnly="1" outline="0" fieldPosition="0">
        <references count="3">
          <reference field="2" count="1">
            <x v="184"/>
          </reference>
          <reference field="3" count="1" selected="0">
            <x v="847"/>
          </reference>
          <reference field="5" count="1" selected="0">
            <x v="0"/>
          </reference>
        </references>
      </pivotArea>
    </format>
    <format dxfId="7473">
      <pivotArea dataOnly="0" labelOnly="1" outline="0" fieldPosition="0">
        <references count="3">
          <reference field="2" count="1">
            <x v="183"/>
          </reference>
          <reference field="3" count="1" selected="0">
            <x v="849"/>
          </reference>
          <reference field="5" count="1" selected="0">
            <x v="0"/>
          </reference>
        </references>
      </pivotArea>
    </format>
    <format dxfId="7472">
      <pivotArea dataOnly="0" labelOnly="1" outline="0" fieldPosition="0">
        <references count="3">
          <reference field="2" count="1">
            <x v="181"/>
          </reference>
          <reference field="3" count="1" selected="0">
            <x v="853"/>
          </reference>
          <reference field="5" count="1" selected="0">
            <x v="0"/>
          </reference>
        </references>
      </pivotArea>
    </format>
    <format dxfId="7471">
      <pivotArea dataOnly="0" labelOnly="1" outline="0" fieldPosition="0">
        <references count="3">
          <reference field="2" count="1">
            <x v="179"/>
          </reference>
          <reference field="3" count="1" selected="0">
            <x v="867"/>
          </reference>
          <reference field="5" count="1" selected="0">
            <x v="0"/>
          </reference>
        </references>
      </pivotArea>
    </format>
    <format dxfId="7470">
      <pivotArea dataOnly="0" labelOnly="1" outline="0" fieldPosition="0">
        <references count="3">
          <reference field="2" count="1">
            <x v="465"/>
          </reference>
          <reference field="3" count="1" selected="0">
            <x v="870"/>
          </reference>
          <reference field="5" count="1" selected="0">
            <x v="0"/>
          </reference>
        </references>
      </pivotArea>
    </format>
    <format dxfId="7469">
      <pivotArea dataOnly="0" labelOnly="1" outline="0" fieldPosition="0">
        <references count="3">
          <reference field="2" count="1">
            <x v="114"/>
          </reference>
          <reference field="3" count="1" selected="0">
            <x v="871"/>
          </reference>
          <reference field="5" count="1" selected="0">
            <x v="0"/>
          </reference>
        </references>
      </pivotArea>
    </format>
    <format dxfId="7468">
      <pivotArea dataOnly="0" labelOnly="1" outline="0" fieldPosition="0">
        <references count="3">
          <reference field="2" count="1">
            <x v="693"/>
          </reference>
          <reference field="3" count="1" selected="0">
            <x v="872"/>
          </reference>
          <reference field="5" count="1" selected="0">
            <x v="0"/>
          </reference>
        </references>
      </pivotArea>
    </format>
    <format dxfId="7467">
      <pivotArea dataOnly="0" labelOnly="1" outline="0" fieldPosition="0">
        <references count="3">
          <reference field="2" count="1">
            <x v="587"/>
          </reference>
          <reference field="3" count="1" selected="0">
            <x v="881"/>
          </reference>
          <reference field="5" count="1" selected="0">
            <x v="0"/>
          </reference>
        </references>
      </pivotArea>
    </format>
    <format dxfId="7466">
      <pivotArea dataOnly="0" labelOnly="1" outline="0" fieldPosition="0">
        <references count="3">
          <reference field="2" count="1">
            <x v="450"/>
          </reference>
          <reference field="3" count="1" selected="0">
            <x v="883"/>
          </reference>
          <reference field="5" count="1" selected="0">
            <x v="0"/>
          </reference>
        </references>
      </pivotArea>
    </format>
    <format dxfId="7465">
      <pivotArea dataOnly="0" labelOnly="1" outline="0" fieldPosition="0">
        <references count="3">
          <reference field="2" count="1">
            <x v="458"/>
          </reference>
          <reference field="3" count="1" selected="0">
            <x v="885"/>
          </reference>
          <reference field="5" count="1" selected="0">
            <x v="0"/>
          </reference>
        </references>
      </pivotArea>
    </format>
    <format dxfId="7464">
      <pivotArea dataOnly="0" labelOnly="1" outline="0" fieldPosition="0">
        <references count="3">
          <reference field="2" count="1">
            <x v="383"/>
          </reference>
          <reference field="3" count="1" selected="0">
            <x v="888"/>
          </reference>
          <reference field="5" count="1" selected="0">
            <x v="0"/>
          </reference>
        </references>
      </pivotArea>
    </format>
    <format dxfId="7463">
      <pivotArea dataOnly="0" labelOnly="1" outline="0" fieldPosition="0">
        <references count="3">
          <reference field="2" count="1">
            <x v="269"/>
          </reference>
          <reference field="3" count="1" selected="0">
            <x v="889"/>
          </reference>
          <reference field="5" count="1" selected="0">
            <x v="0"/>
          </reference>
        </references>
      </pivotArea>
    </format>
    <format dxfId="7462">
      <pivotArea dataOnly="0" labelOnly="1" outline="0" fieldPosition="0">
        <references count="3">
          <reference field="2" count="1">
            <x v="368"/>
          </reference>
          <reference field="3" count="1" selected="0">
            <x v="890"/>
          </reference>
          <reference field="5" count="1" selected="0">
            <x v="0"/>
          </reference>
        </references>
      </pivotArea>
    </format>
    <format dxfId="7461">
      <pivotArea dataOnly="0" labelOnly="1" outline="0" fieldPosition="0">
        <references count="3">
          <reference field="2" count="1">
            <x v="143"/>
          </reference>
          <reference field="3" count="1" selected="0">
            <x v="892"/>
          </reference>
          <reference field="5" count="1" selected="0">
            <x v="0"/>
          </reference>
        </references>
      </pivotArea>
    </format>
    <format dxfId="7460">
      <pivotArea dataOnly="0" labelOnly="1" outline="0" fieldPosition="0">
        <references count="3">
          <reference field="2" count="1">
            <x v="344"/>
          </reference>
          <reference field="3" count="1" selected="0">
            <x v="895"/>
          </reference>
          <reference field="5" count="1" selected="0">
            <x v="0"/>
          </reference>
        </references>
      </pivotArea>
    </format>
    <format dxfId="7459">
      <pivotArea dataOnly="0" labelOnly="1" outline="0" fieldPosition="0">
        <references count="3">
          <reference field="2" count="1">
            <x v="153"/>
          </reference>
          <reference field="3" count="1" selected="0">
            <x v="897"/>
          </reference>
          <reference field="5" count="1" selected="0">
            <x v="0"/>
          </reference>
        </references>
      </pivotArea>
    </format>
    <format dxfId="7458">
      <pivotArea dataOnly="0" labelOnly="1" outline="0" fieldPosition="0">
        <references count="3">
          <reference field="2" count="1">
            <x v="85"/>
          </reference>
          <reference field="3" count="1" selected="0">
            <x v="898"/>
          </reference>
          <reference field="5" count="1" selected="0">
            <x v="0"/>
          </reference>
        </references>
      </pivotArea>
    </format>
    <format dxfId="7457">
      <pivotArea dataOnly="0" labelOnly="1" outline="0" fieldPosition="0">
        <references count="3">
          <reference field="2" count="1">
            <x v="225"/>
          </reference>
          <reference field="3" count="1" selected="0">
            <x v="899"/>
          </reference>
          <reference field="5" count="1" selected="0">
            <x v="0"/>
          </reference>
        </references>
      </pivotArea>
    </format>
    <format dxfId="7456">
      <pivotArea dataOnly="0" labelOnly="1" outline="0" fieldPosition="0">
        <references count="3">
          <reference field="2" count="1">
            <x v="650"/>
          </reference>
          <reference field="3" count="1" selected="0">
            <x v="900"/>
          </reference>
          <reference field="5" count="1" selected="0">
            <x v="0"/>
          </reference>
        </references>
      </pivotArea>
    </format>
    <format dxfId="7455">
      <pivotArea dataOnly="0" labelOnly="1" outline="0" fieldPosition="0">
        <references count="3">
          <reference field="2" count="1">
            <x v="733"/>
          </reference>
          <reference field="3" count="1" selected="0">
            <x v="901"/>
          </reference>
          <reference field="5" count="1" selected="0">
            <x v="0"/>
          </reference>
        </references>
      </pivotArea>
    </format>
    <format dxfId="7454">
      <pivotArea dataOnly="0" labelOnly="1" outline="0" fieldPosition="0">
        <references count="3">
          <reference field="2" count="1">
            <x v="431"/>
          </reference>
          <reference field="3" count="1" selected="0">
            <x v="902"/>
          </reference>
          <reference field="5" count="1" selected="0">
            <x v="0"/>
          </reference>
        </references>
      </pivotArea>
    </format>
    <format dxfId="7453">
      <pivotArea dataOnly="0" labelOnly="1" outline="0" fieldPosition="0">
        <references count="3">
          <reference field="2" count="1">
            <x v="413"/>
          </reference>
          <reference field="3" count="1" selected="0">
            <x v="904"/>
          </reference>
          <reference field="5" count="1" selected="0">
            <x v="0"/>
          </reference>
        </references>
      </pivotArea>
    </format>
    <format dxfId="7452">
      <pivotArea dataOnly="0" labelOnly="1" outline="0" fieldPosition="0">
        <references count="3">
          <reference field="2" count="1">
            <x v="367"/>
          </reference>
          <reference field="3" count="1" selected="0">
            <x v="905"/>
          </reference>
          <reference field="5" count="1" selected="0">
            <x v="0"/>
          </reference>
        </references>
      </pivotArea>
    </format>
    <format dxfId="7451">
      <pivotArea dataOnly="0" labelOnly="1" outline="0" fieldPosition="0">
        <references count="3">
          <reference field="2" count="1">
            <x v="449"/>
          </reference>
          <reference field="3" count="1" selected="0">
            <x v="908"/>
          </reference>
          <reference field="5" count="1" selected="0">
            <x v="0"/>
          </reference>
        </references>
      </pivotArea>
    </format>
    <format dxfId="7450">
      <pivotArea dataOnly="0" labelOnly="1" outline="0" fieldPosition="0">
        <references count="3">
          <reference field="2" count="1">
            <x v="738"/>
          </reference>
          <reference field="3" count="1" selected="0">
            <x v="909"/>
          </reference>
          <reference field="5" count="1" selected="0">
            <x v="0"/>
          </reference>
        </references>
      </pivotArea>
    </format>
    <format dxfId="7449">
      <pivotArea dataOnly="0" labelOnly="1" outline="0" fieldPosition="0">
        <references count="3">
          <reference field="2" count="1">
            <x v="736"/>
          </reference>
          <reference field="3" count="1" selected="0">
            <x v="910"/>
          </reference>
          <reference field="5" count="1" selected="0">
            <x v="0"/>
          </reference>
        </references>
      </pivotArea>
    </format>
    <format dxfId="7448">
      <pivotArea dataOnly="0" labelOnly="1" outline="0" fieldPosition="0">
        <references count="3">
          <reference field="2" count="1">
            <x v="502"/>
          </reference>
          <reference field="3" count="1" selected="0">
            <x v="912"/>
          </reference>
          <reference field="5" count="1" selected="0">
            <x v="0"/>
          </reference>
        </references>
      </pivotArea>
    </format>
    <format dxfId="7447">
      <pivotArea dataOnly="0" labelOnly="1" outline="0" fieldPosition="0">
        <references count="3">
          <reference field="2" count="1">
            <x v="625"/>
          </reference>
          <reference field="3" count="1" selected="0">
            <x v="913"/>
          </reference>
          <reference field="5" count="1" selected="0">
            <x v="0"/>
          </reference>
        </references>
      </pivotArea>
    </format>
    <format dxfId="7446">
      <pivotArea dataOnly="0" labelOnly="1" outline="0" fieldPosition="0">
        <references count="3">
          <reference field="2" count="1">
            <x v="53"/>
          </reference>
          <reference field="3" count="1" selected="0">
            <x v="916"/>
          </reference>
          <reference field="5" count="1" selected="0">
            <x v="0"/>
          </reference>
        </references>
      </pivotArea>
    </format>
    <format dxfId="7445">
      <pivotArea dataOnly="0" labelOnly="1" outline="0" fieldPosition="0">
        <references count="3">
          <reference field="2" count="1">
            <x v="345"/>
          </reference>
          <reference field="3" count="1" selected="0">
            <x v="917"/>
          </reference>
          <reference field="5" count="1" selected="0">
            <x v="0"/>
          </reference>
        </references>
      </pivotArea>
    </format>
    <format dxfId="7444">
      <pivotArea dataOnly="0" labelOnly="1" outline="0" fieldPosition="0">
        <references count="3">
          <reference field="2" count="1">
            <x v="515"/>
          </reference>
          <reference field="3" count="1" selected="0">
            <x v="918"/>
          </reference>
          <reference field="5" count="1" selected="0">
            <x v="0"/>
          </reference>
        </references>
      </pivotArea>
    </format>
    <format dxfId="7443">
      <pivotArea dataOnly="0" labelOnly="1" outline="0" fieldPosition="0">
        <references count="3">
          <reference field="2" count="1">
            <x v="352"/>
          </reference>
          <reference field="3" count="1" selected="0">
            <x v="921"/>
          </reference>
          <reference field="5" count="1" selected="0">
            <x v="0"/>
          </reference>
        </references>
      </pivotArea>
    </format>
    <format dxfId="7442">
      <pivotArea dataOnly="0" labelOnly="1" outline="0" fieldPosition="0">
        <references count="3">
          <reference field="2" count="1">
            <x v="775"/>
          </reference>
          <reference field="3" count="1" selected="0">
            <x v="922"/>
          </reference>
          <reference field="5" count="1" selected="0">
            <x v="0"/>
          </reference>
        </references>
      </pivotArea>
    </format>
    <format dxfId="7441">
      <pivotArea dataOnly="0" labelOnly="1" outline="0" fieldPosition="0">
        <references count="3">
          <reference field="2" count="1">
            <x v="509"/>
          </reference>
          <reference field="3" count="1" selected="0">
            <x v="923"/>
          </reference>
          <reference field="5" count="1" selected="0">
            <x v="0"/>
          </reference>
        </references>
      </pivotArea>
    </format>
    <format dxfId="7440">
      <pivotArea dataOnly="0" labelOnly="1" outline="0" fieldPosition="0">
        <references count="3">
          <reference field="2" count="1">
            <x v="429"/>
          </reference>
          <reference field="3" count="1" selected="0">
            <x v="924"/>
          </reference>
          <reference field="5" count="1" selected="0">
            <x v="0"/>
          </reference>
        </references>
      </pivotArea>
    </format>
    <format dxfId="7439">
      <pivotArea dataOnly="0" labelOnly="1" outline="0" fieldPosition="0">
        <references count="3">
          <reference field="2" count="1">
            <x v="486"/>
          </reference>
          <reference field="3" count="1" selected="0">
            <x v="926"/>
          </reference>
          <reference field="5" count="1" selected="0">
            <x v="0"/>
          </reference>
        </references>
      </pivotArea>
    </format>
    <format dxfId="7438">
      <pivotArea dataOnly="0" labelOnly="1" outline="0" fieldPosition="0">
        <references count="3">
          <reference field="2" count="1">
            <x v="489"/>
          </reference>
          <reference field="3" count="1" selected="0">
            <x v="927"/>
          </reference>
          <reference field="5" count="1" selected="0">
            <x v="0"/>
          </reference>
        </references>
      </pivotArea>
    </format>
    <format dxfId="7437">
      <pivotArea dataOnly="0" labelOnly="1" outline="0" fieldPosition="0">
        <references count="3">
          <reference field="2" count="1">
            <x v="649"/>
          </reference>
          <reference field="3" count="1" selected="0">
            <x v="928"/>
          </reference>
          <reference field="5" count="1" selected="0">
            <x v="0"/>
          </reference>
        </references>
      </pivotArea>
    </format>
    <format dxfId="7436">
      <pivotArea dataOnly="0" labelOnly="1" outline="0" fieldPosition="0">
        <references count="3">
          <reference field="2" count="1">
            <x v="780"/>
          </reference>
          <reference field="3" count="1" selected="0">
            <x v="929"/>
          </reference>
          <reference field="5" count="1" selected="0">
            <x v="0"/>
          </reference>
        </references>
      </pivotArea>
    </format>
    <format dxfId="7435">
      <pivotArea dataOnly="0" labelOnly="1" outline="0" fieldPosition="0">
        <references count="3">
          <reference field="2" count="1">
            <x v="45"/>
          </reference>
          <reference field="3" count="1" selected="0">
            <x v="930"/>
          </reference>
          <reference field="5" count="1" selected="0">
            <x v="0"/>
          </reference>
        </references>
      </pivotArea>
    </format>
    <format dxfId="7434">
      <pivotArea dataOnly="0" labelOnly="1" outline="0" fieldPosition="0">
        <references count="3">
          <reference field="2" count="1">
            <x v="47"/>
          </reference>
          <reference field="3" count="1" selected="0">
            <x v="931"/>
          </reference>
          <reference field="5" count="1" selected="0">
            <x v="0"/>
          </reference>
        </references>
      </pivotArea>
    </format>
    <format dxfId="7433">
      <pivotArea dataOnly="0" labelOnly="1" outline="0" fieldPosition="0">
        <references count="3">
          <reference field="2" count="1">
            <x v="427"/>
          </reference>
          <reference field="3" count="1" selected="0">
            <x v="932"/>
          </reference>
          <reference field="5" count="1" selected="0">
            <x v="0"/>
          </reference>
        </references>
      </pivotArea>
    </format>
    <format dxfId="7432">
      <pivotArea dataOnly="0" labelOnly="1" outline="0" fieldPosition="0">
        <references count="3">
          <reference field="2" count="1">
            <x v="399"/>
          </reference>
          <reference field="3" count="1" selected="0">
            <x v="933"/>
          </reference>
          <reference field="5" count="1" selected="0">
            <x v="0"/>
          </reference>
        </references>
      </pivotArea>
    </format>
    <format dxfId="7431">
      <pivotArea dataOnly="0" labelOnly="1" outline="0" fieldPosition="0">
        <references count="3">
          <reference field="2" count="1">
            <x v="201"/>
          </reference>
          <reference field="3" count="1" selected="0">
            <x v="934"/>
          </reference>
          <reference field="5" count="1" selected="0">
            <x v="0"/>
          </reference>
        </references>
      </pivotArea>
    </format>
    <format dxfId="7430">
      <pivotArea dataOnly="0" labelOnly="1" outline="0" fieldPosition="0">
        <references count="3">
          <reference field="2" count="1">
            <x v="645"/>
          </reference>
          <reference field="3" count="1" selected="0">
            <x v="935"/>
          </reference>
          <reference field="5" count="1" selected="0">
            <x v="0"/>
          </reference>
        </references>
      </pivotArea>
    </format>
    <format dxfId="7429">
      <pivotArea dataOnly="0" labelOnly="1" outline="0" fieldPosition="0">
        <references count="3">
          <reference field="2" count="1">
            <x v="190"/>
          </reference>
          <reference field="3" count="1" selected="0">
            <x v="937"/>
          </reference>
          <reference field="5" count="1" selected="0">
            <x v="0"/>
          </reference>
        </references>
      </pivotArea>
    </format>
    <format dxfId="7428">
      <pivotArea dataOnly="0" labelOnly="1" outline="0" fieldPosition="0">
        <references count="3">
          <reference field="2" count="1">
            <x v="423"/>
          </reference>
          <reference field="3" count="1" selected="0">
            <x v="938"/>
          </reference>
          <reference field="5" count="1" selected="0">
            <x v="0"/>
          </reference>
        </references>
      </pivotArea>
    </format>
    <format dxfId="7427">
      <pivotArea dataOnly="0" labelOnly="1" outline="0" fieldPosition="0">
        <references count="3">
          <reference field="2" count="1">
            <x v="349"/>
          </reference>
          <reference field="3" count="1" selected="0">
            <x v="939"/>
          </reference>
          <reference field="5" count="1" selected="0">
            <x v="0"/>
          </reference>
        </references>
      </pivotArea>
    </format>
    <format dxfId="7426">
      <pivotArea dataOnly="0" labelOnly="1" outline="0" fieldPosition="0">
        <references count="3">
          <reference field="2" count="1">
            <x v="503"/>
          </reference>
          <reference field="3" count="1" selected="0">
            <x v="941"/>
          </reference>
          <reference field="5" count="1" selected="0">
            <x v="0"/>
          </reference>
        </references>
      </pivotArea>
    </format>
    <format dxfId="7425">
      <pivotArea dataOnly="0" labelOnly="1" outline="0" fieldPosition="0">
        <references count="3">
          <reference field="2" count="1">
            <x v="557"/>
          </reference>
          <reference field="3" count="1" selected="0">
            <x v="942"/>
          </reference>
          <reference field="5" count="1" selected="0">
            <x v="0"/>
          </reference>
        </references>
      </pivotArea>
    </format>
    <format dxfId="7424">
      <pivotArea dataOnly="0" labelOnly="1" outline="0" fieldPosition="0">
        <references count="3">
          <reference field="2" count="1">
            <x v="506"/>
          </reference>
          <reference field="3" count="1" selected="0">
            <x v="943"/>
          </reference>
          <reference field="5" count="1" selected="0">
            <x v="0"/>
          </reference>
        </references>
      </pivotArea>
    </format>
    <format dxfId="7423">
      <pivotArea dataOnly="0" labelOnly="1" outline="0" fieldPosition="0">
        <references count="3">
          <reference field="2" count="1">
            <x v="452"/>
          </reference>
          <reference field="3" count="1" selected="0">
            <x v="944"/>
          </reference>
          <reference field="5" count="1" selected="0">
            <x v="0"/>
          </reference>
        </references>
      </pivotArea>
    </format>
    <format dxfId="7422">
      <pivotArea dataOnly="0" labelOnly="1" outline="0" fieldPosition="0">
        <references count="3">
          <reference field="2" count="1">
            <x v="523"/>
          </reference>
          <reference field="3" count="1" selected="0">
            <x v="945"/>
          </reference>
          <reference field="5" count="1" selected="0">
            <x v="0"/>
          </reference>
        </references>
      </pivotArea>
    </format>
    <format dxfId="7421">
      <pivotArea dataOnly="0" labelOnly="1" outline="0" fieldPosition="0">
        <references count="3">
          <reference field="2" count="1">
            <x v="508"/>
          </reference>
          <reference field="3" count="1" selected="0">
            <x v="946"/>
          </reference>
          <reference field="5" count="1" selected="0">
            <x v="0"/>
          </reference>
        </references>
      </pivotArea>
    </format>
    <format dxfId="7420">
      <pivotArea dataOnly="0" labelOnly="1" outline="0" fieldPosition="0">
        <references count="3">
          <reference field="2" count="1">
            <x v="498"/>
          </reference>
          <reference field="3" count="1" selected="0">
            <x v="947"/>
          </reference>
          <reference field="5" count="1" selected="0">
            <x v="0"/>
          </reference>
        </references>
      </pivotArea>
    </format>
    <format dxfId="7419">
      <pivotArea dataOnly="0" labelOnly="1" outline="0" fieldPosition="0">
        <references count="3">
          <reference field="2" count="1">
            <x v="539"/>
          </reference>
          <reference field="3" count="1" selected="0">
            <x v="948"/>
          </reference>
          <reference field="5" count="1" selected="0">
            <x v="0"/>
          </reference>
        </references>
      </pivotArea>
    </format>
    <format dxfId="7418">
      <pivotArea dataOnly="0" labelOnly="1" outline="0" fieldPosition="0">
        <references count="3">
          <reference field="2" count="1">
            <x v="512"/>
          </reference>
          <reference field="3" count="1" selected="0">
            <x v="949"/>
          </reference>
          <reference field="5" count="1" selected="0">
            <x v="0"/>
          </reference>
        </references>
      </pivotArea>
    </format>
    <format dxfId="7417">
      <pivotArea dataOnly="0" labelOnly="1" outline="0" fieldPosition="0">
        <references count="3">
          <reference field="2" count="1">
            <x v="538"/>
          </reference>
          <reference field="3" count="1" selected="0">
            <x v="950"/>
          </reference>
          <reference field="5" count="1" selected="0">
            <x v="0"/>
          </reference>
        </references>
      </pivotArea>
    </format>
    <format dxfId="7416">
      <pivotArea dataOnly="0" labelOnly="1" outline="0" fieldPosition="0">
        <references count="3">
          <reference field="2" count="1">
            <x v="511"/>
          </reference>
          <reference field="3" count="1" selected="0">
            <x v="951"/>
          </reference>
          <reference field="5" count="1" selected="0">
            <x v="0"/>
          </reference>
        </references>
      </pivotArea>
    </format>
    <format dxfId="7415">
      <pivotArea dataOnly="0" labelOnly="1" outline="0" fieldPosition="0">
        <references count="3">
          <reference field="2" count="1">
            <x v="771"/>
          </reference>
          <reference field="3" count="1" selected="0">
            <x v="952"/>
          </reference>
          <reference field="5" count="1" selected="0">
            <x v="0"/>
          </reference>
        </references>
      </pivotArea>
    </format>
    <format dxfId="7414">
      <pivotArea dataOnly="0" labelOnly="1" outline="0" fieldPosition="0">
        <references count="3">
          <reference field="2" count="1">
            <x v="535"/>
          </reference>
          <reference field="3" count="1" selected="0">
            <x v="953"/>
          </reference>
          <reference field="5" count="1" selected="0">
            <x v="0"/>
          </reference>
        </references>
      </pivotArea>
    </format>
    <format dxfId="7413">
      <pivotArea dataOnly="0" labelOnly="1" outline="0" fieldPosition="0">
        <references count="3">
          <reference field="2" count="1">
            <x v="204"/>
          </reference>
          <reference field="3" count="1" selected="0">
            <x v="956"/>
          </reference>
          <reference field="5" count="1" selected="0">
            <x v="0"/>
          </reference>
        </references>
      </pivotArea>
    </format>
    <format dxfId="7412">
      <pivotArea dataOnly="0" labelOnly="1" outline="0" fieldPosition="0">
        <references count="3">
          <reference field="2" count="1">
            <x v="504"/>
          </reference>
          <reference field="3" count="1" selected="0">
            <x v="957"/>
          </reference>
          <reference field="5" count="1" selected="0">
            <x v="0"/>
          </reference>
        </references>
      </pivotArea>
    </format>
    <format dxfId="7411">
      <pivotArea dataOnly="0" labelOnly="1" outline="0" fieldPosition="0">
        <references count="3">
          <reference field="2" count="1">
            <x v="536"/>
          </reference>
          <reference field="3" count="1" selected="0">
            <x v="959"/>
          </reference>
          <reference field="5" count="1" selected="0">
            <x v="0"/>
          </reference>
        </references>
      </pivotArea>
    </format>
    <format dxfId="7410">
      <pivotArea dataOnly="0" labelOnly="1" outline="0" fieldPosition="0">
        <references count="3">
          <reference field="2" count="1">
            <x v="651"/>
          </reference>
          <reference field="3" count="1" selected="0">
            <x v="960"/>
          </reference>
          <reference field="5" count="1" selected="0">
            <x v="0"/>
          </reference>
        </references>
      </pivotArea>
    </format>
    <format dxfId="7409">
      <pivotArea dataOnly="0" labelOnly="1" outline="0" fieldPosition="0">
        <references count="3">
          <reference field="2" count="1">
            <x v="636"/>
          </reference>
          <reference field="3" count="1" selected="0">
            <x v="961"/>
          </reference>
          <reference field="5" count="1" selected="0">
            <x v="0"/>
          </reference>
        </references>
      </pivotArea>
    </format>
    <format dxfId="7408">
      <pivotArea dataOnly="0" labelOnly="1" outline="0" fieldPosition="0">
        <references count="3">
          <reference field="2" count="1">
            <x v="527"/>
          </reference>
          <reference field="3" count="1" selected="0">
            <x v="962"/>
          </reference>
          <reference field="5" count="1" selected="0">
            <x v="0"/>
          </reference>
        </references>
      </pivotArea>
    </format>
    <format dxfId="7407">
      <pivotArea dataOnly="0" labelOnly="1" outline="0" fieldPosition="0">
        <references count="3">
          <reference field="2" count="1">
            <x v="505"/>
          </reference>
          <reference field="3" count="1" selected="0">
            <x v="963"/>
          </reference>
          <reference field="5" count="1" selected="0">
            <x v="0"/>
          </reference>
        </references>
      </pivotArea>
    </format>
    <format dxfId="7406">
      <pivotArea dataOnly="0" labelOnly="1" outline="0" fieldPosition="0">
        <references count="3">
          <reference field="2" count="1">
            <x v="478"/>
          </reference>
          <reference field="3" count="1" selected="0">
            <x v="964"/>
          </reference>
          <reference field="5" count="1" selected="0">
            <x v="0"/>
          </reference>
        </references>
      </pivotArea>
    </format>
    <format dxfId="7405">
      <pivotArea dataOnly="0" labelOnly="1" outline="0" fieldPosition="0">
        <references count="3">
          <reference field="2" count="1">
            <x v="725"/>
          </reference>
          <reference field="3" count="1" selected="0">
            <x v="965"/>
          </reference>
          <reference field="5" count="1" selected="0">
            <x v="0"/>
          </reference>
        </references>
      </pivotArea>
    </format>
    <format dxfId="7404">
      <pivotArea dataOnly="0" labelOnly="1" outline="0" fieldPosition="0">
        <references count="3">
          <reference field="2" count="1">
            <x v="65"/>
          </reference>
          <reference field="3" count="1" selected="0">
            <x v="966"/>
          </reference>
          <reference field="5" count="1" selected="0">
            <x v="0"/>
          </reference>
        </references>
      </pivotArea>
    </format>
    <format dxfId="7403">
      <pivotArea dataOnly="0" labelOnly="1" outline="0" fieldPosition="0">
        <references count="3">
          <reference field="2" count="1">
            <x v="245"/>
          </reference>
          <reference field="3" count="1" selected="0">
            <x v="967"/>
          </reference>
          <reference field="5" count="1" selected="0">
            <x v="0"/>
          </reference>
        </references>
      </pivotArea>
    </format>
    <format dxfId="7402">
      <pivotArea dataOnly="0" labelOnly="1" outline="0" fieldPosition="0">
        <references count="3">
          <reference field="2" count="1">
            <x v="226"/>
          </reference>
          <reference field="3" count="1" selected="0">
            <x v="969"/>
          </reference>
          <reference field="5" count="1" selected="0">
            <x v="0"/>
          </reference>
        </references>
      </pivotArea>
    </format>
    <format dxfId="7401">
      <pivotArea dataOnly="0" labelOnly="1" outline="0" fieldPosition="0">
        <references count="3">
          <reference field="2" count="1">
            <x v="584"/>
          </reference>
          <reference field="3" count="1" selected="0">
            <x v="971"/>
          </reference>
          <reference field="5" count="1" selected="0">
            <x v="0"/>
          </reference>
        </references>
      </pivotArea>
    </format>
    <format dxfId="7400">
      <pivotArea dataOnly="0" labelOnly="1" outline="0" fieldPosition="0">
        <references count="3">
          <reference field="2" count="1">
            <x v="516"/>
          </reference>
          <reference field="3" count="1" selected="0">
            <x v="972"/>
          </reference>
          <reference field="5" count="1" selected="0">
            <x v="0"/>
          </reference>
        </references>
      </pivotArea>
    </format>
    <format dxfId="7399">
      <pivotArea dataOnly="0" labelOnly="1" outline="0" fieldPosition="0">
        <references count="3">
          <reference field="2" count="1">
            <x v="257"/>
          </reference>
          <reference field="3" count="1" selected="0">
            <x v="974"/>
          </reference>
          <reference field="5" count="1" selected="0">
            <x v="0"/>
          </reference>
        </references>
      </pivotArea>
    </format>
    <format dxfId="7398">
      <pivotArea dataOnly="0" labelOnly="1" outline="0" fieldPosition="0">
        <references count="3">
          <reference field="2" count="1">
            <x v="448"/>
          </reference>
          <reference field="3" count="1" selected="0">
            <x v="976"/>
          </reference>
          <reference field="5" count="1" selected="0">
            <x v="0"/>
          </reference>
        </references>
      </pivotArea>
    </format>
    <format dxfId="7397">
      <pivotArea dataOnly="0" labelOnly="1" outline="0" fieldPosition="0">
        <references count="3">
          <reference field="2" count="1">
            <x v="522"/>
          </reference>
          <reference field="3" count="1" selected="0">
            <x v="977"/>
          </reference>
          <reference field="5" count="1" selected="0">
            <x v="0"/>
          </reference>
        </references>
      </pivotArea>
    </format>
    <format dxfId="7396">
      <pivotArea dataOnly="0" labelOnly="1" outline="0" fieldPosition="0">
        <references count="3">
          <reference field="2" count="1">
            <x v="644"/>
          </reference>
          <reference field="3" count="1" selected="0">
            <x v="980"/>
          </reference>
          <reference field="5" count="1" selected="0">
            <x v="0"/>
          </reference>
        </references>
      </pivotArea>
    </format>
    <format dxfId="7395">
      <pivotArea dataOnly="0" labelOnly="1" outline="0" fieldPosition="0">
        <references count="3">
          <reference field="2" count="1">
            <x v="624"/>
          </reference>
          <reference field="3" count="1" selected="0">
            <x v="981"/>
          </reference>
          <reference field="5" count="1" selected="0">
            <x v="0"/>
          </reference>
        </references>
      </pivotArea>
    </format>
    <format dxfId="7394">
      <pivotArea dataOnly="0" labelOnly="1" outline="0" fieldPosition="0">
        <references count="3">
          <reference field="2" count="1">
            <x v="200"/>
          </reference>
          <reference field="3" count="1" selected="0">
            <x v="982"/>
          </reference>
          <reference field="5" count="1" selected="0">
            <x v="0"/>
          </reference>
        </references>
      </pivotArea>
    </format>
    <format dxfId="7393">
      <pivotArea dataOnly="0" labelOnly="1" outline="0" fieldPosition="0">
        <references count="3">
          <reference field="2" count="1">
            <x v="218"/>
          </reference>
          <reference field="3" count="1" selected="0">
            <x v="983"/>
          </reference>
          <reference field="5" count="1" selected="0">
            <x v="0"/>
          </reference>
        </references>
      </pivotArea>
    </format>
    <format dxfId="7392">
      <pivotArea dataOnly="0" labelOnly="1" outline="0" fieldPosition="0">
        <references count="3">
          <reference field="2" count="1">
            <x v="493"/>
          </reference>
          <reference field="3" count="1" selected="0">
            <x v="989"/>
          </reference>
          <reference field="5" count="1" selected="0">
            <x v="0"/>
          </reference>
        </references>
      </pivotArea>
    </format>
    <format dxfId="7391">
      <pivotArea dataOnly="0" labelOnly="1" outline="0" fieldPosition="0">
        <references count="3">
          <reference field="2" count="1">
            <x v="727"/>
          </reference>
          <reference field="3" count="1" selected="0">
            <x v="990"/>
          </reference>
          <reference field="5" count="1" selected="0">
            <x v="0"/>
          </reference>
        </references>
      </pivotArea>
    </format>
    <format dxfId="7390">
      <pivotArea dataOnly="0" labelOnly="1" outline="0" fieldPosition="0">
        <references count="3">
          <reference field="2" count="1">
            <x v="1220"/>
          </reference>
          <reference field="3" count="1" selected="0">
            <x v="991"/>
          </reference>
          <reference field="5" count="1" selected="0">
            <x v="0"/>
          </reference>
        </references>
      </pivotArea>
    </format>
    <format dxfId="7389">
      <pivotArea dataOnly="0" labelOnly="1" outline="0" fieldPosition="0">
        <references count="3">
          <reference field="2" count="1">
            <x v="336"/>
          </reference>
          <reference field="3" count="1" selected="0">
            <x v="992"/>
          </reference>
          <reference field="5" count="1" selected="0">
            <x v="0"/>
          </reference>
        </references>
      </pivotArea>
    </format>
    <format dxfId="7388">
      <pivotArea dataOnly="0" labelOnly="1" outline="0" fieldPosition="0">
        <references count="3">
          <reference field="2" count="1">
            <x v="480"/>
          </reference>
          <reference field="3" count="1" selected="0">
            <x v="1000"/>
          </reference>
          <reference field="5" count="1" selected="0">
            <x v="0"/>
          </reference>
        </references>
      </pivotArea>
    </format>
    <format dxfId="7387">
      <pivotArea dataOnly="0" labelOnly="1" outline="0" fieldPosition="0">
        <references count="3">
          <reference field="2" count="1">
            <x v="554"/>
          </reference>
          <reference field="3" count="1" selected="0">
            <x v="1003"/>
          </reference>
          <reference field="5" count="1" selected="0">
            <x v="0"/>
          </reference>
        </references>
      </pivotArea>
    </format>
    <format dxfId="7386">
      <pivotArea dataOnly="0" labelOnly="1" outline="0" fieldPosition="0">
        <references count="3">
          <reference field="2" count="1">
            <x v="86"/>
          </reference>
          <reference field="3" count="1" selected="0">
            <x v="1006"/>
          </reference>
          <reference field="5" count="1" selected="0">
            <x v="0"/>
          </reference>
        </references>
      </pivotArea>
    </format>
    <format dxfId="7385">
      <pivotArea dataOnly="0" labelOnly="1" outline="0" fieldPosition="0">
        <references count="3">
          <reference field="2" count="1">
            <x v="495"/>
          </reference>
          <reference field="3" count="1" selected="0">
            <x v="1008"/>
          </reference>
          <reference field="5" count="1" selected="0">
            <x v="0"/>
          </reference>
        </references>
      </pivotArea>
    </format>
    <format dxfId="7384">
      <pivotArea dataOnly="0" labelOnly="1" outline="0" fieldPosition="0">
        <references count="3">
          <reference field="2" count="1">
            <x v="484"/>
          </reference>
          <reference field="3" count="1" selected="0">
            <x v="1009"/>
          </reference>
          <reference field="5" count="1" selected="0">
            <x v="0"/>
          </reference>
        </references>
      </pivotArea>
    </format>
    <format dxfId="7383">
      <pivotArea dataOnly="0" labelOnly="1" outline="0" fieldPosition="0">
        <references count="3">
          <reference field="2" count="1">
            <x v="500"/>
          </reference>
          <reference field="3" count="1" selected="0">
            <x v="1013"/>
          </reference>
          <reference field="5" count="1" selected="0">
            <x v="0"/>
          </reference>
        </references>
      </pivotArea>
    </format>
    <format dxfId="7382">
      <pivotArea dataOnly="0" labelOnly="1" outline="0" fieldPosition="0">
        <references count="3">
          <reference field="2" count="1">
            <x v="778"/>
          </reference>
          <reference field="3" count="1" selected="0">
            <x v="1015"/>
          </reference>
          <reference field="5" count="1" selected="0">
            <x v="0"/>
          </reference>
        </references>
      </pivotArea>
    </format>
    <format dxfId="7381">
      <pivotArea dataOnly="0" labelOnly="1" outline="0" fieldPosition="0">
        <references count="3">
          <reference field="2" count="1">
            <x v="474"/>
          </reference>
          <reference field="3" count="1" selected="0">
            <x v="1017"/>
          </reference>
          <reference field="5" count="1" selected="0">
            <x v="0"/>
          </reference>
        </references>
      </pivotArea>
    </format>
    <format dxfId="7380">
      <pivotArea dataOnly="0" labelOnly="1" outline="0" fieldPosition="0">
        <references count="3">
          <reference field="2" count="1">
            <x v="485"/>
          </reference>
          <reference field="3" count="1" selected="0">
            <x v="1019"/>
          </reference>
          <reference field="5" count="1" selected="0">
            <x v="0"/>
          </reference>
        </references>
      </pivotArea>
    </format>
    <format dxfId="7379">
      <pivotArea dataOnly="0" labelOnly="1" outline="0" fieldPosition="0">
        <references count="3">
          <reference field="2" count="1">
            <x v="194"/>
          </reference>
          <reference field="3" count="1" selected="0">
            <x v="1022"/>
          </reference>
          <reference field="5" count="1" selected="0">
            <x v="0"/>
          </reference>
        </references>
      </pivotArea>
    </format>
    <format dxfId="7378">
      <pivotArea dataOnly="0" labelOnly="1" outline="0" fieldPosition="0">
        <references count="3">
          <reference field="2" count="1">
            <x v="456"/>
          </reference>
          <reference field="3" count="1" selected="0">
            <x v="1026"/>
          </reference>
          <reference field="5" count="1" selected="0">
            <x v="0"/>
          </reference>
        </references>
      </pivotArea>
    </format>
    <format dxfId="7377">
      <pivotArea dataOnly="0" labelOnly="1" outline="0" fieldPosition="0">
        <references count="3">
          <reference field="2" count="1">
            <x v="258"/>
          </reference>
          <reference field="3" count="1" selected="0">
            <x v="1031"/>
          </reference>
          <reference field="5" count="1" selected="0">
            <x v="0"/>
          </reference>
        </references>
      </pivotArea>
    </format>
    <format dxfId="7376">
      <pivotArea dataOnly="0" labelOnly="1" outline="0" fieldPosition="0">
        <references count="3">
          <reference field="2" count="1">
            <x v="526"/>
          </reference>
          <reference field="3" count="1" selected="0">
            <x v="1032"/>
          </reference>
          <reference field="5" count="1" selected="0">
            <x v="0"/>
          </reference>
        </references>
      </pivotArea>
    </format>
    <format dxfId="7375">
      <pivotArea dataOnly="0" labelOnly="1" outline="0" fieldPosition="0">
        <references count="3">
          <reference field="2" count="1">
            <x v="466"/>
          </reference>
          <reference field="3" count="1" selected="0">
            <x v="1035"/>
          </reference>
          <reference field="5" count="1" selected="0">
            <x v="0"/>
          </reference>
        </references>
      </pivotArea>
    </format>
    <format dxfId="7374">
      <pivotArea dataOnly="0" labelOnly="1" outline="0" fieldPosition="0">
        <references count="3">
          <reference field="2" count="1">
            <x v="524"/>
          </reference>
          <reference field="3" count="1" selected="0">
            <x v="1037"/>
          </reference>
          <reference field="5" count="1" selected="0">
            <x v="0"/>
          </reference>
        </references>
      </pivotArea>
    </format>
    <format dxfId="7373">
      <pivotArea dataOnly="0" labelOnly="1" outline="0" fieldPosition="0">
        <references count="3">
          <reference field="2" count="1">
            <x v="518"/>
          </reference>
          <reference field="3" count="1" selected="0">
            <x v="1041"/>
          </reference>
          <reference field="5" count="1" selected="0">
            <x v="0"/>
          </reference>
        </references>
      </pivotArea>
    </format>
    <format dxfId="7372">
      <pivotArea dataOnly="0" labelOnly="1" outline="0" fieldPosition="0">
        <references count="3">
          <reference field="2" count="1">
            <x v="400"/>
          </reference>
          <reference field="3" count="1" selected="0">
            <x v="1042"/>
          </reference>
          <reference field="5" count="1" selected="0">
            <x v="0"/>
          </reference>
        </references>
      </pivotArea>
    </format>
    <format dxfId="7371">
      <pivotArea dataOnly="0" labelOnly="1" outline="0" fieldPosition="0">
        <references count="3">
          <reference field="2" count="1">
            <x v="157"/>
          </reference>
          <reference field="3" count="1" selected="0">
            <x v="1043"/>
          </reference>
          <reference field="5" count="1" selected="0">
            <x v="0"/>
          </reference>
        </references>
      </pivotArea>
    </format>
    <format dxfId="7370">
      <pivotArea dataOnly="0" labelOnly="1" outline="0" fieldPosition="0">
        <references count="3">
          <reference field="2" count="1">
            <x v="158"/>
          </reference>
          <reference field="3" count="1" selected="0">
            <x v="1044"/>
          </reference>
          <reference field="5" count="1" selected="0">
            <x v="0"/>
          </reference>
        </references>
      </pivotArea>
    </format>
    <format dxfId="7369">
      <pivotArea dataOnly="0" labelOnly="1" outline="0" fieldPosition="0">
        <references count="3">
          <reference field="2" count="1">
            <x v="253"/>
          </reference>
          <reference field="3" count="1" selected="0">
            <x v="1045"/>
          </reference>
          <reference field="5" count="1" selected="0">
            <x v="0"/>
          </reference>
        </references>
      </pivotArea>
    </format>
    <format dxfId="7368">
      <pivotArea dataOnly="0" labelOnly="1" outline="0" fieldPosition="0">
        <references count="3">
          <reference field="2" count="1">
            <x v="454"/>
          </reference>
          <reference field="3" count="1" selected="0">
            <x v="1046"/>
          </reference>
          <reference field="5" count="1" selected="0">
            <x v="0"/>
          </reference>
        </references>
      </pivotArea>
    </format>
    <format dxfId="7367">
      <pivotArea dataOnly="0" labelOnly="1" outline="0" fieldPosition="0">
        <references count="3">
          <reference field="2" count="1">
            <x v="530"/>
          </reference>
          <reference field="3" count="1" selected="0">
            <x v="1047"/>
          </reference>
          <reference field="5" count="1" selected="0">
            <x v="0"/>
          </reference>
        </references>
      </pivotArea>
    </format>
    <format dxfId="7366">
      <pivotArea dataOnly="0" labelOnly="1" outline="0" fieldPosition="0">
        <references count="3">
          <reference field="2" count="1">
            <x v="455"/>
          </reference>
          <reference field="3" count="1" selected="0">
            <x v="1048"/>
          </reference>
          <reference field="5" count="1" selected="0">
            <x v="0"/>
          </reference>
        </references>
      </pivotArea>
    </format>
    <format dxfId="7365">
      <pivotArea dataOnly="0" labelOnly="1" outline="0" fieldPosition="0">
        <references count="3">
          <reference field="2" count="1">
            <x v="559"/>
          </reference>
          <reference field="3" count="1" selected="0">
            <x v="1049"/>
          </reference>
          <reference field="5" count="1" selected="0">
            <x v="0"/>
          </reference>
        </references>
      </pivotArea>
    </format>
    <format dxfId="7364">
      <pivotArea dataOnly="0" labelOnly="1" outline="0" fieldPosition="0">
        <references count="3">
          <reference field="2" count="1">
            <x v="84"/>
          </reference>
          <reference field="3" count="1" selected="0">
            <x v="1050"/>
          </reference>
          <reference field="5" count="1" selected="0">
            <x v="0"/>
          </reference>
        </references>
      </pivotArea>
    </format>
    <format dxfId="7363">
      <pivotArea dataOnly="0" labelOnly="1" outline="0" fieldPosition="0">
        <references count="3">
          <reference field="2" count="1">
            <x v="728"/>
          </reference>
          <reference field="3" count="1" selected="0">
            <x v="1051"/>
          </reference>
          <reference field="5" count="1" selected="0">
            <x v="0"/>
          </reference>
        </references>
      </pivotArea>
    </format>
    <format dxfId="7362">
      <pivotArea dataOnly="0" labelOnly="1" outline="0" fieldPosition="0">
        <references count="3">
          <reference field="2" count="1">
            <x v="521"/>
          </reference>
          <reference field="3" count="1" selected="0">
            <x v="1052"/>
          </reference>
          <reference field="5" count="1" selected="0">
            <x v="0"/>
          </reference>
        </references>
      </pivotArea>
    </format>
    <format dxfId="7361">
      <pivotArea dataOnly="0" labelOnly="1" outline="0" fieldPosition="0">
        <references count="3">
          <reference field="2" count="1">
            <x v="471"/>
          </reference>
          <reference field="3" count="1" selected="0">
            <x v="1053"/>
          </reference>
          <reference field="5" count="1" selected="0">
            <x v="0"/>
          </reference>
        </references>
      </pivotArea>
    </format>
    <format dxfId="7360">
      <pivotArea dataOnly="0" labelOnly="1" outline="0" fieldPosition="0">
        <references count="3">
          <reference field="2" count="1">
            <x v="519"/>
          </reference>
          <reference field="3" count="1" selected="0">
            <x v="1054"/>
          </reference>
          <reference field="5" count="1" selected="0">
            <x v="0"/>
          </reference>
        </references>
      </pivotArea>
    </format>
    <format dxfId="7359">
      <pivotArea dataOnly="0" labelOnly="1" outline="0" fieldPosition="0">
        <references count="3">
          <reference field="2" count="1">
            <x v="451"/>
          </reference>
          <reference field="3" count="1" selected="0">
            <x v="1055"/>
          </reference>
          <reference field="5" count="1" selected="0">
            <x v="0"/>
          </reference>
        </references>
      </pivotArea>
    </format>
    <format dxfId="7358">
      <pivotArea dataOnly="0" labelOnly="1" outline="0" fieldPosition="0">
        <references count="3">
          <reference field="2" count="1">
            <x v="528"/>
          </reference>
          <reference field="3" count="1" selected="0">
            <x v="1056"/>
          </reference>
          <reference field="5" count="1" selected="0">
            <x v="0"/>
          </reference>
        </references>
      </pivotArea>
    </format>
    <format dxfId="7357">
      <pivotArea dataOnly="0" labelOnly="1" outline="0" fieldPosition="0">
        <references count="3">
          <reference field="2" count="1">
            <x v="464"/>
          </reference>
          <reference field="3" count="1" selected="0">
            <x v="1057"/>
          </reference>
          <reference field="5" count="1" selected="0">
            <x v="0"/>
          </reference>
        </references>
      </pivotArea>
    </format>
    <format dxfId="7356">
      <pivotArea dataOnly="0" labelOnly="1" outline="0" fieldPosition="0">
        <references count="3">
          <reference field="2" count="1">
            <x v="463"/>
          </reference>
          <reference field="3" count="1" selected="0">
            <x v="1058"/>
          </reference>
          <reference field="5" count="1" selected="0">
            <x v="0"/>
          </reference>
        </references>
      </pivotArea>
    </format>
    <format dxfId="7355">
      <pivotArea dataOnly="0" labelOnly="1" outline="0" fieldPosition="0">
        <references count="3">
          <reference field="2" count="1">
            <x v="520"/>
          </reference>
          <reference field="3" count="1" selected="0">
            <x v="1059"/>
          </reference>
          <reference field="5" count="1" selected="0">
            <x v="0"/>
          </reference>
        </references>
      </pivotArea>
    </format>
    <format dxfId="7354">
      <pivotArea dataOnly="0" labelOnly="1" outline="0" fieldPosition="0">
        <references count="3">
          <reference field="2" count="1">
            <x v="541"/>
          </reference>
          <reference field="3" count="1" selected="0">
            <x v="1060"/>
          </reference>
          <reference field="5" count="1" selected="0">
            <x v="0"/>
          </reference>
        </references>
      </pivotArea>
    </format>
    <format dxfId="7353">
      <pivotArea dataOnly="0" labelOnly="1" outline="0" fieldPosition="0">
        <references count="3">
          <reference field="2" count="1">
            <x v="529"/>
          </reference>
          <reference field="3" count="1" selected="0">
            <x v="1061"/>
          </reference>
          <reference field="5" count="1" selected="0">
            <x v="0"/>
          </reference>
        </references>
      </pivotArea>
    </format>
    <format dxfId="7352">
      <pivotArea dataOnly="0" labelOnly="1" outline="0" fieldPosition="0">
        <references count="3">
          <reference field="2" count="1">
            <x v="457"/>
          </reference>
          <reference field="3" count="1" selected="0">
            <x v="1062"/>
          </reference>
          <reference field="5" count="1" selected="0">
            <x v="0"/>
          </reference>
        </references>
      </pivotArea>
    </format>
    <format dxfId="7351">
      <pivotArea dataOnly="0" labelOnly="1" outline="0" fieldPosition="0">
        <references count="3">
          <reference field="2" count="1">
            <x v="477"/>
          </reference>
          <reference field="3" count="1" selected="0">
            <x v="1063"/>
          </reference>
          <reference field="5" count="1" selected="0">
            <x v="0"/>
          </reference>
        </references>
      </pivotArea>
    </format>
    <format dxfId="7350">
      <pivotArea dataOnly="0" labelOnly="1" outline="0" fieldPosition="0">
        <references count="3">
          <reference field="2" count="1">
            <x v="525"/>
          </reference>
          <reference field="3" count="1" selected="0">
            <x v="1064"/>
          </reference>
          <reference field="5" count="1" selected="0">
            <x v="0"/>
          </reference>
        </references>
      </pivotArea>
    </format>
    <format dxfId="7349">
      <pivotArea dataOnly="0" labelOnly="1" outline="0" fieldPosition="0">
        <references count="3">
          <reference field="2" count="1">
            <x v="560"/>
          </reference>
          <reference field="3" count="1" selected="0">
            <x v="1065"/>
          </reference>
          <reference field="5" count="1" selected="0">
            <x v="0"/>
          </reference>
        </references>
      </pivotArea>
    </format>
    <format dxfId="7348">
      <pivotArea dataOnly="0" labelOnly="1" outline="0" fieldPosition="0">
        <references count="3">
          <reference field="2" count="1">
            <x v="540"/>
          </reference>
          <reference field="3" count="1" selected="0">
            <x v="1066"/>
          </reference>
          <reference field="5" count="1" selected="0">
            <x v="0"/>
          </reference>
        </references>
      </pivotArea>
    </format>
    <format dxfId="7347">
      <pivotArea dataOnly="0" labelOnly="1" outline="0" fieldPosition="0">
        <references count="3">
          <reference field="2" count="1">
            <x v="544"/>
          </reference>
          <reference field="3" count="1" selected="0">
            <x v="1067"/>
          </reference>
          <reference field="5" count="1" selected="0">
            <x v="0"/>
          </reference>
        </references>
      </pivotArea>
    </format>
    <format dxfId="7346">
      <pivotArea dataOnly="0" labelOnly="1" outline="0" fieldPosition="0">
        <references count="3">
          <reference field="2" count="1">
            <x v="542"/>
          </reference>
          <reference field="3" count="1" selected="0">
            <x v="1068"/>
          </reference>
          <reference field="5" count="1" selected="0">
            <x v="0"/>
          </reference>
        </references>
      </pivotArea>
    </format>
    <format dxfId="7345">
      <pivotArea dataOnly="0" labelOnly="1" outline="0" fieldPosition="0">
        <references count="3">
          <reference field="2" count="1">
            <x v="655"/>
          </reference>
          <reference field="3" count="1" selected="0">
            <x v="1069"/>
          </reference>
          <reference field="5" count="1" selected="0">
            <x v="0"/>
          </reference>
        </references>
      </pivotArea>
    </format>
    <format dxfId="7344">
      <pivotArea dataOnly="0" labelOnly="1" outline="0" fieldPosition="0">
        <references count="3">
          <reference field="2" count="1">
            <x v="543"/>
          </reference>
          <reference field="3" count="1" selected="0">
            <x v="1070"/>
          </reference>
          <reference field="5" count="1" selected="0">
            <x v="0"/>
          </reference>
        </references>
      </pivotArea>
    </format>
    <format dxfId="7343">
      <pivotArea dataOnly="0" labelOnly="1" outline="0" fieldPosition="0">
        <references count="3">
          <reference field="2" count="1">
            <x v="556"/>
          </reference>
          <reference field="3" count="1" selected="0">
            <x v="1071"/>
          </reference>
          <reference field="5" count="1" selected="0">
            <x v="0"/>
          </reference>
        </references>
      </pivotArea>
    </format>
    <format dxfId="7342">
      <pivotArea dataOnly="0" labelOnly="1" outline="0" fieldPosition="0">
        <references count="3">
          <reference field="2" count="1">
            <x v="731"/>
          </reference>
          <reference field="3" count="1" selected="0">
            <x v="1072"/>
          </reference>
          <reference field="5" count="1" selected="0">
            <x v="0"/>
          </reference>
        </references>
      </pivotArea>
    </format>
    <format dxfId="7341">
      <pivotArea dataOnly="0" labelOnly="1" outline="0" fieldPosition="0">
        <references count="3">
          <reference field="2" count="1">
            <x v="517"/>
          </reference>
          <reference field="3" count="1" selected="0">
            <x v="1073"/>
          </reference>
          <reference field="5" count="1" selected="0">
            <x v="0"/>
          </reference>
        </references>
      </pivotArea>
    </format>
    <format dxfId="7340">
      <pivotArea dataOnly="0" labelOnly="1" outline="0" fieldPosition="0">
        <references count="3">
          <reference field="2" count="1">
            <x v="648"/>
          </reference>
          <reference field="3" count="1" selected="0">
            <x v="1074"/>
          </reference>
          <reference field="5" count="1" selected="0">
            <x v="0"/>
          </reference>
        </references>
      </pivotArea>
    </format>
    <format dxfId="7339">
      <pivotArea dataOnly="0" labelOnly="1" outline="0" fieldPosition="0">
        <references count="3">
          <reference field="2" count="1">
            <x v="252"/>
          </reference>
          <reference field="3" count="1" selected="0">
            <x v="1075"/>
          </reference>
          <reference field="5" count="1" selected="0">
            <x v="0"/>
          </reference>
        </references>
      </pivotArea>
    </format>
    <format dxfId="7338">
      <pivotArea dataOnly="0" labelOnly="1" outline="0" fieldPosition="0">
        <references count="3">
          <reference field="2" count="1">
            <x v="31"/>
          </reference>
          <reference field="3" count="1" selected="0">
            <x v="1076"/>
          </reference>
          <reference field="5" count="1" selected="0">
            <x v="0"/>
          </reference>
        </references>
      </pivotArea>
    </format>
    <format dxfId="7337">
      <pivotArea dataOnly="0" labelOnly="1" outline="0" fieldPosition="0">
        <references count="3">
          <reference field="2" count="1">
            <x v="123"/>
          </reference>
          <reference field="3" count="1" selected="0">
            <x v="1077"/>
          </reference>
          <reference field="5" count="1" selected="0">
            <x v="0"/>
          </reference>
        </references>
      </pivotArea>
    </format>
    <format dxfId="7336">
      <pivotArea dataOnly="0" labelOnly="1" outline="0" fieldPosition="0">
        <references count="3">
          <reference field="2" count="1">
            <x v="244"/>
          </reference>
          <reference field="3" count="1" selected="0">
            <x v="1078"/>
          </reference>
          <reference field="5" count="1" selected="0">
            <x v="0"/>
          </reference>
        </references>
      </pivotArea>
    </format>
    <format dxfId="7335">
      <pivotArea dataOnly="0" labelOnly="1" outline="0" fieldPosition="0">
        <references count="3">
          <reference field="2" count="1">
            <x v="611"/>
          </reference>
          <reference field="3" count="1" selected="0">
            <x v="1079"/>
          </reference>
          <reference field="5" count="1" selected="0">
            <x v="0"/>
          </reference>
        </references>
      </pivotArea>
    </format>
    <format dxfId="7334">
      <pivotArea dataOnly="0" labelOnly="1" outline="0" fieldPosition="0">
        <references count="3">
          <reference field="2" count="1">
            <x v="415"/>
          </reference>
          <reference field="3" count="1" selected="0">
            <x v="1080"/>
          </reference>
          <reference field="5" count="1" selected="0">
            <x v="0"/>
          </reference>
        </references>
      </pivotArea>
    </format>
    <format dxfId="7333">
      <pivotArea dataOnly="0" labelOnly="1" outline="0" fieldPosition="0">
        <references count="3">
          <reference field="2" count="1">
            <x v="229"/>
          </reference>
          <reference field="3" count="1" selected="0">
            <x v="1081"/>
          </reference>
          <reference field="5" count="1" selected="0">
            <x v="0"/>
          </reference>
        </references>
      </pivotArea>
    </format>
    <format dxfId="7332">
      <pivotArea dataOnly="0" labelOnly="1" outline="0" fieldPosition="0">
        <references count="3">
          <reference field="2" count="1">
            <x v="482"/>
          </reference>
          <reference field="3" count="1" selected="0">
            <x v="1082"/>
          </reference>
          <reference field="5" count="1" selected="0">
            <x v="0"/>
          </reference>
        </references>
      </pivotArea>
    </format>
    <format dxfId="7331">
      <pivotArea dataOnly="0" labelOnly="1" outline="0" fieldPosition="0">
        <references count="3">
          <reference field="2" count="1">
            <x v="227"/>
          </reference>
          <reference field="3" count="1" selected="0">
            <x v="1083"/>
          </reference>
          <reference field="5" count="1" selected="0">
            <x v="0"/>
          </reference>
        </references>
      </pivotArea>
    </format>
    <format dxfId="7330">
      <pivotArea dataOnly="0" labelOnly="1" outline="0" fieldPosition="0">
        <references count="3">
          <reference field="2" count="1">
            <x v="585"/>
          </reference>
          <reference field="3" count="1" selected="0">
            <x v="1085"/>
          </reference>
          <reference field="5" count="1" selected="0">
            <x v="0"/>
          </reference>
        </references>
      </pivotArea>
    </format>
    <format dxfId="7329">
      <pivotArea dataOnly="0" labelOnly="1" outline="0" fieldPosition="0">
        <references count="3">
          <reference field="2" count="1">
            <x v="588"/>
          </reference>
          <reference field="3" count="1" selected="0">
            <x v="1086"/>
          </reference>
          <reference field="5" count="1" selected="0">
            <x v="0"/>
          </reference>
        </references>
      </pivotArea>
    </format>
    <format dxfId="7328">
      <pivotArea dataOnly="0" labelOnly="1" outline="0" fieldPosition="0">
        <references count="3">
          <reference field="2" count="1">
            <x v="562"/>
          </reference>
          <reference field="3" count="1" selected="0">
            <x v="1087"/>
          </reference>
          <reference field="5" count="1" selected="0">
            <x v="0"/>
          </reference>
        </references>
      </pivotArea>
    </format>
    <format dxfId="7327">
      <pivotArea dataOnly="0" labelOnly="1" outline="0" fieldPosition="0">
        <references count="3">
          <reference field="2" count="1">
            <x v="459"/>
          </reference>
          <reference field="3" count="1" selected="0">
            <x v="1088"/>
          </reference>
          <reference field="5" count="1" selected="0">
            <x v="0"/>
          </reference>
        </references>
      </pivotArea>
    </format>
    <format dxfId="7326">
      <pivotArea dataOnly="0" labelOnly="1" outline="0" fieldPosition="0">
        <references count="3">
          <reference field="2" count="1">
            <x v="697"/>
          </reference>
          <reference field="3" count="1" selected="0">
            <x v="1089"/>
          </reference>
          <reference field="5" count="1" selected="0">
            <x v="0"/>
          </reference>
        </references>
      </pivotArea>
    </format>
    <format dxfId="7325">
      <pivotArea dataOnly="0" labelOnly="1" outline="0" fieldPosition="0">
        <references count="3">
          <reference field="2" count="1">
            <x v="66"/>
          </reference>
          <reference field="3" count="1" selected="0">
            <x v="1090"/>
          </reference>
          <reference field="5" count="1" selected="0">
            <x v="0"/>
          </reference>
        </references>
      </pivotArea>
    </format>
    <format dxfId="7324">
      <pivotArea dataOnly="0" labelOnly="1" outline="0" fieldPosition="0">
        <references count="3">
          <reference field="2" count="1">
            <x v="63"/>
          </reference>
          <reference field="3" count="1" selected="0">
            <x v="1091"/>
          </reference>
          <reference field="5" count="1" selected="0">
            <x v="0"/>
          </reference>
        </references>
      </pivotArea>
    </format>
    <format dxfId="7323">
      <pivotArea dataOnly="0" labelOnly="1" outline="0" fieldPosition="0">
        <references count="3">
          <reference field="2" count="1">
            <x v="64"/>
          </reference>
          <reference field="3" count="1" selected="0">
            <x v="1092"/>
          </reference>
          <reference field="5" count="1" selected="0">
            <x v="0"/>
          </reference>
        </references>
      </pivotArea>
    </format>
    <format dxfId="7322">
      <pivotArea dataOnly="0" labelOnly="1" outline="0" fieldPosition="0">
        <references count="3">
          <reference field="2" count="1">
            <x v="447"/>
          </reference>
          <reference field="3" count="1" selected="0">
            <x v="1093"/>
          </reference>
          <reference field="5" count="1" selected="0">
            <x v="0"/>
          </reference>
        </references>
      </pivotArea>
    </format>
    <format dxfId="7321">
      <pivotArea dataOnly="0" labelOnly="1" outline="0" fieldPosition="0">
        <references count="3">
          <reference field="2" count="1">
            <x v="68"/>
          </reference>
          <reference field="3" count="1" selected="0">
            <x v="1094"/>
          </reference>
          <reference field="5" count="1" selected="0">
            <x v="0"/>
          </reference>
        </references>
      </pivotArea>
    </format>
    <format dxfId="7320">
      <pivotArea dataOnly="0" labelOnly="1" outline="0" fieldPosition="0">
        <references count="3">
          <reference field="2" count="1">
            <x v="703"/>
          </reference>
          <reference field="3" count="1" selected="0">
            <x v="1095"/>
          </reference>
          <reference field="5" count="1" selected="0">
            <x v="0"/>
          </reference>
        </references>
      </pivotArea>
    </format>
    <format dxfId="7319">
      <pivotArea dataOnly="0" labelOnly="1" outline="0" fieldPosition="0">
        <references count="3">
          <reference field="2" count="1">
            <x v="394"/>
          </reference>
          <reference field="3" count="1" selected="0">
            <x v="1096"/>
          </reference>
          <reference field="5" count="1" selected="0">
            <x v="0"/>
          </reference>
        </references>
      </pivotArea>
    </format>
    <format dxfId="7318">
      <pivotArea dataOnly="0" labelOnly="1" outline="0" fieldPosition="0">
        <references count="3">
          <reference field="2" count="1">
            <x v="67"/>
          </reference>
          <reference field="3" count="1" selected="0">
            <x v="1097"/>
          </reference>
          <reference field="5" count="1" selected="0">
            <x v="0"/>
          </reference>
        </references>
      </pivotArea>
    </format>
    <format dxfId="7317">
      <pivotArea dataOnly="0" labelOnly="1" outline="0" fieldPosition="0">
        <references count="3">
          <reference field="2" count="1">
            <x v="159"/>
          </reference>
          <reference field="3" count="1" selected="0">
            <x v="1098"/>
          </reference>
          <reference field="5" count="1" selected="0">
            <x v="0"/>
          </reference>
        </references>
      </pivotArea>
    </format>
    <format dxfId="7316">
      <pivotArea dataOnly="0" labelOnly="1" outline="0" fieldPosition="0">
        <references count="3">
          <reference field="2" count="1">
            <x v="327"/>
          </reference>
          <reference field="3" count="1" selected="0">
            <x v="1099"/>
          </reference>
          <reference field="5" count="1" selected="0">
            <x v="0"/>
          </reference>
        </references>
      </pivotArea>
    </format>
    <format dxfId="7315">
      <pivotArea dataOnly="0" labelOnly="1" outline="0" fieldPosition="0">
        <references count="3">
          <reference field="2" count="1">
            <x v="414"/>
          </reference>
          <reference field="3" count="1" selected="0">
            <x v="1100"/>
          </reference>
          <reference field="5" count="1" selected="0">
            <x v="0"/>
          </reference>
        </references>
      </pivotArea>
    </format>
    <format dxfId="7314">
      <pivotArea dataOnly="0" labelOnly="1" outline="0" fieldPosition="0">
        <references count="3">
          <reference field="2" count="1">
            <x v="288"/>
          </reference>
          <reference field="3" count="1" selected="0">
            <x v="1101"/>
          </reference>
          <reference field="5" count="1" selected="0">
            <x v="0"/>
          </reference>
        </references>
      </pivotArea>
    </format>
    <format dxfId="7313">
      <pivotArea dataOnly="0" labelOnly="1" outline="0" fieldPosition="0">
        <references count="3">
          <reference field="2" count="1">
            <x v="230"/>
          </reference>
          <reference field="3" count="1" selected="0">
            <x v="1102"/>
          </reference>
          <reference field="5" count="1" selected="0">
            <x v="0"/>
          </reference>
        </references>
      </pivotArea>
    </format>
    <format dxfId="7312">
      <pivotArea dataOnly="0" labelOnly="1" outline="0" fieldPosition="0">
        <references count="3">
          <reference field="2" count="1">
            <x v="156"/>
          </reference>
          <reference field="3" count="1" selected="0">
            <x v="1103"/>
          </reference>
          <reference field="5" count="1" selected="0">
            <x v="0"/>
          </reference>
        </references>
      </pivotArea>
    </format>
    <format dxfId="7311">
      <pivotArea dataOnly="0" labelOnly="1" outline="0" fieldPosition="0">
        <references count="3">
          <reference field="2" count="1">
            <x v="709"/>
          </reference>
          <reference field="3" count="1" selected="0">
            <x v="1104"/>
          </reference>
          <reference field="5" count="1" selected="0">
            <x v="0"/>
          </reference>
        </references>
      </pivotArea>
    </format>
    <format dxfId="7310">
      <pivotArea dataOnly="0" labelOnly="1" outline="0" fieldPosition="0">
        <references count="3">
          <reference field="2" count="1">
            <x v="398"/>
          </reference>
          <reference field="3" count="1" selected="0">
            <x v="1105"/>
          </reference>
          <reference field="5" count="1" selected="0">
            <x v="0"/>
          </reference>
        </references>
      </pivotArea>
    </format>
    <format dxfId="7309">
      <pivotArea dataOnly="0" labelOnly="1" outline="0" fieldPosition="0">
        <references count="3">
          <reference field="2" count="1">
            <x v="617"/>
          </reference>
          <reference field="3" count="1" selected="0">
            <x v="1106"/>
          </reference>
          <reference field="5" count="1" selected="0">
            <x v="0"/>
          </reference>
        </references>
      </pivotArea>
    </format>
    <format dxfId="7308">
      <pivotArea dataOnly="0" labelOnly="1" outline="0" fieldPosition="0">
        <references count="3">
          <reference field="2" count="1">
            <x v="573"/>
          </reference>
          <reference field="3" count="1" selected="0">
            <x v="1107"/>
          </reference>
          <reference field="5" count="1" selected="0">
            <x v="0"/>
          </reference>
        </references>
      </pivotArea>
    </format>
    <format dxfId="7307">
      <pivotArea dataOnly="0" labelOnly="1" outline="0" fieldPosition="0">
        <references count="3">
          <reference field="2" count="1">
            <x v="315"/>
          </reference>
          <reference field="3" count="1" selected="0">
            <x v="1109"/>
          </reference>
          <reference field="5" count="1" selected="0">
            <x v="0"/>
          </reference>
        </references>
      </pivotArea>
    </format>
    <format dxfId="7306">
      <pivotArea dataOnly="0" labelOnly="1" outline="0" fieldPosition="0">
        <references count="3">
          <reference field="2" count="1">
            <x v="597"/>
          </reference>
          <reference field="3" count="1" selected="0">
            <x v="1111"/>
          </reference>
          <reference field="5" count="1" selected="0">
            <x v="0"/>
          </reference>
        </references>
      </pivotArea>
    </format>
    <format dxfId="7305">
      <pivotArea dataOnly="0" labelOnly="1" outline="0" fieldPosition="0">
        <references count="3">
          <reference field="2" count="1">
            <x v="475"/>
          </reference>
          <reference field="3" count="1" selected="0">
            <x v="1112"/>
          </reference>
          <reference field="5" count="1" selected="0">
            <x v="0"/>
          </reference>
        </references>
      </pivotArea>
    </format>
    <format dxfId="7304">
      <pivotArea dataOnly="0" labelOnly="1" outline="0" fieldPosition="0">
        <references count="3">
          <reference field="2" count="1">
            <x v="124"/>
          </reference>
          <reference field="3" count="1" selected="0">
            <x v="1113"/>
          </reference>
          <reference field="5" count="1" selected="0">
            <x v="0"/>
          </reference>
        </references>
      </pivotArea>
    </format>
    <format dxfId="7303">
      <pivotArea dataOnly="0" labelOnly="1" outline="0" fieldPosition="0">
        <references count="3">
          <reference field="2" count="1">
            <x v="497"/>
          </reference>
          <reference field="3" count="1" selected="0">
            <x v="1114"/>
          </reference>
          <reference field="5" count="1" selected="0">
            <x v="0"/>
          </reference>
        </references>
      </pivotArea>
    </format>
    <format dxfId="7302">
      <pivotArea dataOnly="0" labelOnly="1" outline="0" fieldPosition="0">
        <references count="3">
          <reference field="2" count="1">
            <x v="613"/>
          </reference>
          <reference field="3" count="1" selected="0">
            <x v="1115"/>
          </reference>
          <reference field="5" count="1" selected="0">
            <x v="0"/>
          </reference>
        </references>
      </pivotArea>
    </format>
    <format dxfId="7301">
      <pivotArea dataOnly="0" labelOnly="1" outline="0" fieldPosition="0">
        <references count="3">
          <reference field="2" count="1">
            <x v="324"/>
          </reference>
          <reference field="3" count="1" selected="0">
            <x v="1116"/>
          </reference>
          <reference field="5" count="1" selected="0">
            <x v="0"/>
          </reference>
        </references>
      </pivotArea>
    </format>
    <format dxfId="7300">
      <pivotArea dataOnly="0" labelOnly="1" outline="0" fieldPosition="0">
        <references count="3">
          <reference field="2" count="1">
            <x v="481"/>
          </reference>
          <reference field="3" count="1" selected="0">
            <x v="1117"/>
          </reference>
          <reference field="5" count="1" selected="0">
            <x v="0"/>
          </reference>
        </references>
      </pivotArea>
    </format>
    <format dxfId="7299">
      <pivotArea dataOnly="0" labelOnly="1" outline="0" fieldPosition="0">
        <references count="3">
          <reference field="2" count="1">
            <x v="290"/>
          </reference>
          <reference field="3" count="1" selected="0">
            <x v="1118"/>
          </reference>
          <reference field="5" count="1" selected="0">
            <x v="0"/>
          </reference>
        </references>
      </pivotArea>
    </format>
    <format dxfId="7298">
      <pivotArea dataOnly="0" labelOnly="1" outline="0" fieldPosition="0">
        <references count="3">
          <reference field="2" count="1">
            <x v="599"/>
          </reference>
          <reference field="3" count="1" selected="0">
            <x v="1119"/>
          </reference>
          <reference field="5" count="1" selected="0">
            <x v="0"/>
          </reference>
        </references>
      </pivotArea>
    </format>
    <format dxfId="7297">
      <pivotArea dataOnly="0" labelOnly="1" outline="0" fieldPosition="0">
        <references count="3">
          <reference field="2" count="1">
            <x v="151"/>
          </reference>
          <reference field="3" count="1" selected="0">
            <x v="1120"/>
          </reference>
          <reference field="5" count="1" selected="0">
            <x v="0"/>
          </reference>
        </references>
      </pivotArea>
    </format>
    <format dxfId="7296">
      <pivotArea dataOnly="0" labelOnly="1" outline="0" fieldPosition="0">
        <references count="3">
          <reference field="2" count="1">
            <x v="677"/>
          </reference>
          <reference field="3" count="1" selected="0">
            <x v="1121"/>
          </reference>
          <reference field="5" count="1" selected="0">
            <x v="0"/>
          </reference>
        </references>
      </pivotArea>
    </format>
    <format dxfId="7295">
      <pivotArea dataOnly="0" labelOnly="1" outline="0" fieldPosition="0">
        <references count="3">
          <reference field="2" count="1">
            <x v="595"/>
          </reference>
          <reference field="3" count="1" selected="0">
            <x v="1122"/>
          </reference>
          <reference field="5" count="1" selected="0">
            <x v="0"/>
          </reference>
        </references>
      </pivotArea>
    </format>
    <format dxfId="7294">
      <pivotArea dataOnly="0" labelOnly="1" outline="0" fieldPosition="0">
        <references count="3">
          <reference field="2" count="1">
            <x v="388"/>
          </reference>
          <reference field="3" count="1" selected="0">
            <x v="1123"/>
          </reference>
          <reference field="5" count="1" selected="0">
            <x v="0"/>
          </reference>
        </references>
      </pivotArea>
    </format>
    <format dxfId="7293">
      <pivotArea dataOnly="0" labelOnly="1" outline="0" fieldPosition="0">
        <references count="3">
          <reference field="2" count="1">
            <x v="340"/>
          </reference>
          <reference field="3" count="1" selected="0">
            <x v="1124"/>
          </reference>
          <reference field="5" count="1" selected="0">
            <x v="0"/>
          </reference>
        </references>
      </pivotArea>
    </format>
    <format dxfId="7292">
      <pivotArea dataOnly="0" labelOnly="1" outline="0" fieldPosition="0">
        <references count="3">
          <reference field="2" count="1">
            <x v="393"/>
          </reference>
          <reference field="3" count="1" selected="0">
            <x v="1125"/>
          </reference>
          <reference field="5" count="1" selected="0">
            <x v="0"/>
          </reference>
        </references>
      </pivotArea>
    </format>
    <format dxfId="7291">
      <pivotArea dataOnly="0" labelOnly="1" outline="0" fieldPosition="0">
        <references count="3">
          <reference field="2" count="1">
            <x v="311"/>
          </reference>
          <reference field="3" count="1" selected="0">
            <x v="1126"/>
          </reference>
          <reference field="5" count="1" selected="0">
            <x v="0"/>
          </reference>
        </references>
      </pivotArea>
    </format>
    <format dxfId="7290">
      <pivotArea dataOnly="0" labelOnly="1" outline="0" fieldPosition="0">
        <references count="3">
          <reference field="2" count="1">
            <x v="140"/>
          </reference>
          <reference field="3" count="1" selected="0">
            <x v="1127"/>
          </reference>
          <reference field="5" count="1" selected="0">
            <x v="0"/>
          </reference>
        </references>
      </pivotArea>
    </format>
    <format dxfId="7289">
      <pivotArea dataOnly="0" labelOnly="1" outline="0" fieldPosition="0">
        <references count="3">
          <reference field="2" count="1">
            <x v="596"/>
          </reference>
          <reference field="3" count="1" selected="0">
            <x v="1128"/>
          </reference>
          <reference field="5" count="1" selected="0">
            <x v="0"/>
          </reference>
        </references>
      </pivotArea>
    </format>
    <format dxfId="7288">
      <pivotArea dataOnly="0" labelOnly="1" outline="0" fieldPosition="0">
        <references count="3">
          <reference field="2" count="1">
            <x v="171"/>
          </reference>
          <reference field="3" count="1" selected="0">
            <x v="1129"/>
          </reference>
          <reference field="5" count="1" selected="0">
            <x v="0"/>
          </reference>
        </references>
      </pivotArea>
    </format>
    <format dxfId="7287">
      <pivotArea dataOnly="0" labelOnly="1" outline="0" fieldPosition="0">
        <references count="3">
          <reference field="2" count="1">
            <x v="598"/>
          </reference>
          <reference field="3" count="1" selected="0">
            <x v="1130"/>
          </reference>
          <reference field="5" count="1" selected="0">
            <x v="0"/>
          </reference>
        </references>
      </pivotArea>
    </format>
    <format dxfId="7286">
      <pivotArea dataOnly="0" labelOnly="1" outline="0" fieldPosition="0">
        <references count="3">
          <reference field="2" count="1">
            <x v="619"/>
          </reference>
          <reference field="3" count="1" selected="0">
            <x v="1131"/>
          </reference>
          <reference field="5" count="1" selected="0">
            <x v="0"/>
          </reference>
        </references>
      </pivotArea>
    </format>
    <format dxfId="7285">
      <pivotArea dataOnly="0" labelOnly="1" outline="0" fieldPosition="0">
        <references count="3">
          <reference field="2" count="1">
            <x v="609"/>
          </reference>
          <reference field="3" count="1" selected="0">
            <x v="1132"/>
          </reference>
          <reference field="5" count="1" selected="0">
            <x v="0"/>
          </reference>
        </references>
      </pivotArea>
    </format>
    <format dxfId="7284">
      <pivotArea dataOnly="0" labelOnly="1" outline="0" fieldPosition="0">
        <references count="3">
          <reference field="2" count="1">
            <x v="182"/>
          </reference>
          <reference field="3" count="1" selected="0">
            <x v="1133"/>
          </reference>
          <reference field="5" count="1" selected="0">
            <x v="0"/>
          </reference>
        </references>
      </pivotArea>
    </format>
    <format dxfId="7283">
      <pivotArea dataOnly="0" labelOnly="1" outline="0" fieldPosition="0">
        <references count="3">
          <reference field="2" count="1">
            <x v="605"/>
          </reference>
          <reference field="3" count="1" selected="0">
            <x v="1134"/>
          </reference>
          <reference field="5" count="1" selected="0">
            <x v="0"/>
          </reference>
        </references>
      </pivotArea>
    </format>
    <format dxfId="7282">
      <pivotArea dataOnly="0" labelOnly="1" outline="0" fieldPosition="0">
        <references count="3">
          <reference field="2" count="1">
            <x v="282"/>
          </reference>
          <reference field="3" count="1" selected="0">
            <x v="1135"/>
          </reference>
          <reference field="5" count="1" selected="0">
            <x v="0"/>
          </reference>
        </references>
      </pivotArea>
    </format>
    <format dxfId="7281">
      <pivotArea dataOnly="0" labelOnly="1" outline="0" fieldPosition="0">
        <references count="3">
          <reference field="2" count="1">
            <x v="348"/>
          </reference>
          <reference field="3" count="1" selected="0">
            <x v="1136"/>
          </reference>
          <reference field="5" count="1" selected="0">
            <x v="0"/>
          </reference>
        </references>
      </pivotArea>
    </format>
    <format dxfId="7280">
      <pivotArea dataOnly="0" labelOnly="1" outline="0" fieldPosition="0">
        <references count="3">
          <reference field="2" count="1">
            <x v="284"/>
          </reference>
          <reference field="3" count="1" selected="0">
            <x v="1137"/>
          </reference>
          <reference field="5" count="1" selected="0">
            <x v="0"/>
          </reference>
        </references>
      </pivotArea>
    </format>
    <format dxfId="7279">
      <pivotArea dataOnly="0" labelOnly="1" outline="0" fieldPosition="0">
        <references count="3">
          <reference field="2" count="1">
            <x v="278"/>
          </reference>
          <reference field="3" count="1" selected="0">
            <x v="1138"/>
          </reference>
          <reference field="5" count="1" selected="0">
            <x v="0"/>
          </reference>
        </references>
      </pivotArea>
    </format>
    <format dxfId="7278">
      <pivotArea dataOnly="0" labelOnly="1" outline="0" fieldPosition="0">
        <references count="3">
          <reference field="2" count="1">
            <x v="496"/>
          </reference>
          <reference field="3" count="1" selected="0">
            <x v="1140"/>
          </reference>
          <reference field="5" count="1" selected="0">
            <x v="0"/>
          </reference>
        </references>
      </pivotArea>
    </format>
    <format dxfId="7277">
      <pivotArea dataOnly="0" labelOnly="1" outline="0" fieldPosition="0">
        <references count="3">
          <reference field="2" count="1">
            <x v="326"/>
          </reference>
          <reference field="3" count="1" selected="0">
            <x v="1141"/>
          </reference>
          <reference field="5" count="1" selected="0">
            <x v="0"/>
          </reference>
        </references>
      </pivotArea>
    </format>
    <format dxfId="7276">
      <pivotArea dataOnly="0" labelOnly="1" outline="0" fieldPosition="0">
        <references count="3">
          <reference field="2" count="1">
            <x v="152"/>
          </reference>
          <reference field="3" count="1" selected="0">
            <x v="1142"/>
          </reference>
          <reference field="5" count="1" selected="0">
            <x v="0"/>
          </reference>
        </references>
      </pivotArea>
    </format>
    <format dxfId="7275">
      <pivotArea dataOnly="0" labelOnly="1" outline="0" fieldPosition="0">
        <references count="3">
          <reference field="2" count="1">
            <x v="291"/>
          </reference>
          <reference field="3" count="1" selected="0">
            <x v="1143"/>
          </reference>
          <reference field="5" count="1" selected="0">
            <x v="0"/>
          </reference>
        </references>
      </pivotArea>
    </format>
    <format dxfId="7274">
      <pivotArea dataOnly="0" labelOnly="1" outline="0" fieldPosition="0">
        <references count="3">
          <reference field="2" count="1">
            <x v="670"/>
          </reference>
          <reference field="3" count="1" selected="0">
            <x v="1145"/>
          </reference>
          <reference field="5" count="1" selected="0">
            <x v="0"/>
          </reference>
        </references>
      </pivotArea>
    </format>
    <format dxfId="7273">
      <pivotArea dataOnly="0" labelOnly="1" outline="0" fieldPosition="0">
        <references count="3">
          <reference field="2" count="1">
            <x v="654"/>
          </reference>
          <reference field="3" count="1" selected="0">
            <x v="1146"/>
          </reference>
          <reference field="5" count="1" selected="0">
            <x v="0"/>
          </reference>
        </references>
      </pivotArea>
    </format>
    <format dxfId="7272">
      <pivotArea dataOnly="0" labelOnly="1" outline="0" fieldPosition="0">
        <references count="3">
          <reference field="2" count="1">
            <x v="652"/>
          </reference>
          <reference field="3" count="1" selected="0">
            <x v="1147"/>
          </reference>
          <reference field="5" count="1" selected="0">
            <x v="0"/>
          </reference>
        </references>
      </pivotArea>
    </format>
    <format dxfId="7271">
      <pivotArea dataOnly="0" labelOnly="1" outline="0" fieldPosition="0">
        <references count="3">
          <reference field="2" count="1">
            <x v="467"/>
          </reference>
          <reference field="3" count="1" selected="0">
            <x v="1148"/>
          </reference>
          <reference field="5" count="1" selected="0">
            <x v="0"/>
          </reference>
        </references>
      </pivotArea>
    </format>
    <format dxfId="7270">
      <pivotArea dataOnly="0" labelOnly="1" outline="0" fieldPosition="0">
        <references count="3">
          <reference field="2" count="1">
            <x v="721"/>
          </reference>
          <reference field="3" count="1" selected="0">
            <x v="1149"/>
          </reference>
          <reference field="5" count="1" selected="0">
            <x v="0"/>
          </reference>
        </references>
      </pivotArea>
    </format>
    <format dxfId="7269">
      <pivotArea dataOnly="0" labelOnly="1" outline="0" fieldPosition="0">
        <references count="3">
          <reference field="2" count="1">
            <x v="653"/>
          </reference>
          <reference field="3" count="1" selected="0">
            <x v="1150"/>
          </reference>
          <reference field="5" count="1" selected="0">
            <x v="0"/>
          </reference>
        </references>
      </pivotArea>
    </format>
    <format dxfId="7268">
      <pivotArea dataOnly="0" labelOnly="1" outline="0" fieldPosition="0">
        <references count="3">
          <reference field="2" count="1">
            <x v="593"/>
          </reference>
          <reference field="3" count="1" selected="0">
            <x v="1151"/>
          </reference>
          <reference field="5" count="1" selected="0">
            <x v="0"/>
          </reference>
        </references>
      </pivotArea>
    </format>
    <format dxfId="7267">
      <pivotArea dataOnly="0" labelOnly="1" outline="0" fieldPosition="0">
        <references count="3">
          <reference field="2" count="1">
            <x v="642"/>
          </reference>
          <reference field="3" count="1" selected="0">
            <x v="1152"/>
          </reference>
          <reference field="5" count="1" selected="0">
            <x v="0"/>
          </reference>
        </references>
      </pivotArea>
    </format>
    <format dxfId="7266">
      <pivotArea dataOnly="0" labelOnly="1" outline="0" fieldPosition="0">
        <references count="3">
          <reference field="2" count="1">
            <x v="643"/>
          </reference>
          <reference field="3" count="1" selected="0">
            <x v="1153"/>
          </reference>
          <reference field="5" count="1" selected="0">
            <x v="0"/>
          </reference>
        </references>
      </pivotArea>
    </format>
    <format dxfId="7265">
      <pivotArea dataOnly="0" labelOnly="1" outline="0" fieldPosition="0">
        <references count="3">
          <reference field="2" count="1">
            <x v="242"/>
          </reference>
          <reference field="3" count="1" selected="0">
            <x v="1154"/>
          </reference>
          <reference field="5" count="1" selected="0">
            <x v="0"/>
          </reference>
        </references>
      </pivotArea>
    </format>
    <format dxfId="7264">
      <pivotArea dataOnly="0" labelOnly="1" outline="0" fieldPosition="0">
        <references count="3">
          <reference field="2" count="1">
            <x v="122"/>
          </reference>
          <reference field="3" count="1" selected="0">
            <x v="1155"/>
          </reference>
          <reference field="5" count="1" selected="0">
            <x v="0"/>
          </reference>
        </references>
      </pivotArea>
    </format>
    <format dxfId="7263">
      <pivotArea dataOnly="0" labelOnly="1" outline="0" fieldPosition="0">
        <references count="3">
          <reference field="2" count="1">
            <x v="718"/>
          </reference>
          <reference field="3" count="1" selected="0">
            <x v="1156"/>
          </reference>
          <reference field="5" count="1" selected="0">
            <x v="0"/>
          </reference>
        </references>
      </pivotArea>
    </format>
    <format dxfId="7262">
      <pivotArea dataOnly="0" labelOnly="1" outline="0" fieldPosition="0">
        <references count="3">
          <reference field="2" count="1">
            <x v="233"/>
          </reference>
          <reference field="3" count="1" selected="0">
            <x v="1157"/>
          </reference>
          <reference field="5" count="1" selected="0">
            <x v="0"/>
          </reference>
        </references>
      </pivotArea>
    </format>
    <format dxfId="7261">
      <pivotArea dataOnly="0" labelOnly="1" outline="0" fieldPosition="0">
        <references count="3">
          <reference field="2" count="1">
            <x v="261"/>
          </reference>
          <reference field="3" count="1" selected="0">
            <x v="1158"/>
          </reference>
          <reference field="5" count="1" selected="0">
            <x v="0"/>
          </reference>
        </references>
      </pivotArea>
    </format>
    <format dxfId="7260">
      <pivotArea dataOnly="0" labelOnly="1" outline="0" fieldPosition="0">
        <references count="3">
          <reference field="2" count="1">
            <x v="239"/>
          </reference>
          <reference field="3" count="1" selected="0">
            <x v="1159"/>
          </reference>
          <reference field="5" count="1" selected="0">
            <x v="0"/>
          </reference>
        </references>
      </pivotArea>
    </format>
    <format dxfId="7259">
      <pivotArea dataOnly="0" labelOnly="1" outline="0" fieldPosition="0">
        <references count="3">
          <reference field="2" count="1">
            <x v="774"/>
          </reference>
          <reference field="3" count="1" selected="0">
            <x v="1160"/>
          </reference>
          <reference field="5" count="1" selected="0">
            <x v="0"/>
          </reference>
        </references>
      </pivotArea>
    </format>
    <format dxfId="7258">
      <pivotArea dataOnly="0" labelOnly="1" outline="0" fieldPosition="0">
        <references count="3">
          <reference field="2" count="1">
            <x v="683"/>
          </reference>
          <reference field="3" count="1" selected="0">
            <x v="1161"/>
          </reference>
          <reference field="5" count="1" selected="0">
            <x v="0"/>
          </reference>
        </references>
      </pivotArea>
    </format>
    <format dxfId="7257">
      <pivotArea dataOnly="0" labelOnly="1" outline="0" fieldPosition="0">
        <references count="3">
          <reference field="2" count="1">
            <x v="247"/>
          </reference>
          <reference field="3" count="1" selected="0">
            <x v="1162"/>
          </reference>
          <reference field="5" count="1" selected="0">
            <x v="0"/>
          </reference>
        </references>
      </pivotArea>
    </format>
    <format dxfId="7256">
      <pivotArea dataOnly="0" labelOnly="1" outline="0" fieldPosition="0">
        <references count="3">
          <reference field="2" count="1">
            <x v="88"/>
          </reference>
          <reference field="3" count="1" selected="0">
            <x v="1165"/>
          </reference>
          <reference field="5" count="1" selected="0">
            <x v="0"/>
          </reference>
        </references>
      </pivotArea>
    </format>
    <format dxfId="7255">
      <pivotArea dataOnly="0" labelOnly="1" outline="0" fieldPosition="0">
        <references count="3">
          <reference field="2" count="1">
            <x v="706"/>
          </reference>
          <reference field="3" count="1" selected="0">
            <x v="1171"/>
          </reference>
          <reference field="5" count="1" selected="0">
            <x v="0"/>
          </reference>
        </references>
      </pivotArea>
    </format>
    <format dxfId="7254">
      <pivotArea dataOnly="0" labelOnly="1" outline="0" fieldPosition="0">
        <references count="3">
          <reference field="2" count="1">
            <x v="620"/>
          </reference>
          <reference field="3" count="1" selected="0">
            <x v="1172"/>
          </reference>
          <reference field="5" count="1" selected="0">
            <x v="0"/>
          </reference>
        </references>
      </pivotArea>
    </format>
    <format dxfId="7253">
      <pivotArea dataOnly="0" labelOnly="1" outline="0" fieldPosition="0">
        <references count="3">
          <reference field="2" count="1">
            <x v="734"/>
          </reference>
          <reference field="3" count="1" selected="0">
            <x v="1173"/>
          </reference>
          <reference field="5" count="1" selected="0">
            <x v="0"/>
          </reference>
        </references>
      </pivotArea>
    </format>
    <format dxfId="7252">
      <pivotArea dataOnly="0" labelOnly="1" outline="0" fieldPosition="0">
        <references count="3">
          <reference field="2" count="1">
            <x v="1266"/>
          </reference>
          <reference field="3" count="1" selected="0">
            <x v="1174"/>
          </reference>
          <reference field="5" count="1" selected="0">
            <x v="0"/>
          </reference>
        </references>
      </pivotArea>
    </format>
    <format dxfId="7251">
      <pivotArea dataOnly="0" labelOnly="1" outline="0" fieldPosition="0">
        <references count="3">
          <reference field="2" count="1">
            <x v="316"/>
          </reference>
          <reference field="3" count="1" selected="0">
            <x v="1175"/>
          </reference>
          <reference field="5" count="1" selected="0">
            <x v="0"/>
          </reference>
        </references>
      </pivotArea>
    </format>
    <format dxfId="7250">
      <pivotArea dataOnly="0" labelOnly="1" outline="0" fieldPosition="0">
        <references count="3">
          <reference field="2" count="1">
            <x v="215"/>
          </reference>
          <reference field="3" count="1" selected="0">
            <x v="1176"/>
          </reference>
          <reference field="5" count="1" selected="0">
            <x v="0"/>
          </reference>
        </references>
      </pivotArea>
    </format>
    <format dxfId="7249">
      <pivotArea dataOnly="0" labelOnly="1" outline="0" fieldPosition="0">
        <references count="3">
          <reference field="2" count="1">
            <x v="680"/>
          </reference>
          <reference field="3" count="1" selected="0">
            <x v="1177"/>
          </reference>
          <reference field="5" count="1" selected="0">
            <x v="0"/>
          </reference>
        </references>
      </pivotArea>
    </format>
    <format dxfId="7248">
      <pivotArea dataOnly="0" labelOnly="1" outline="0" fieldPosition="0">
        <references count="3">
          <reference field="2" count="1">
            <x v="663"/>
          </reference>
          <reference field="3" count="1" selected="0">
            <x v="1178"/>
          </reference>
          <reference field="5" count="1" selected="0">
            <x v="0"/>
          </reference>
        </references>
      </pivotArea>
    </format>
    <format dxfId="7247">
      <pivotArea dataOnly="0" labelOnly="1" outline="0" fieldPosition="0">
        <references count="3">
          <reference field="2" count="1">
            <x v="671"/>
          </reference>
          <reference field="3" count="1" selected="0">
            <x v="1179"/>
          </reference>
          <reference field="5" count="1" selected="0">
            <x v="0"/>
          </reference>
        </references>
      </pivotArea>
    </format>
    <format dxfId="7246">
      <pivotArea dataOnly="0" labelOnly="1" outline="0" fieldPosition="0">
        <references count="3">
          <reference field="2" count="1">
            <x v="695"/>
          </reference>
          <reference field="3" count="1" selected="0">
            <x v="1180"/>
          </reference>
          <reference field="5" count="1" selected="0">
            <x v="0"/>
          </reference>
        </references>
      </pivotArea>
    </format>
    <format dxfId="7245">
      <pivotArea dataOnly="0" labelOnly="1" outline="0" fieldPosition="0">
        <references count="3">
          <reference field="2" count="1">
            <x v="631"/>
          </reference>
          <reference field="3" count="1" selected="0">
            <x v="1181"/>
          </reference>
          <reference field="5" count="1" selected="0">
            <x v="0"/>
          </reference>
        </references>
      </pivotArea>
    </format>
    <format dxfId="7244">
      <pivotArea dataOnly="0" labelOnly="1" outline="0" fieldPosition="0">
        <references count="3">
          <reference field="2" count="1">
            <x v="711"/>
          </reference>
          <reference field="3" count="1" selected="0">
            <x v="1182"/>
          </reference>
          <reference field="5" count="1" selected="0">
            <x v="0"/>
          </reference>
        </references>
      </pivotArea>
    </format>
    <format dxfId="7243">
      <pivotArea dataOnly="0" labelOnly="1" outline="0" fieldPosition="0">
        <references count="3">
          <reference field="2" count="1">
            <x v="591"/>
          </reference>
          <reference field="3" count="1" selected="0">
            <x v="1183"/>
          </reference>
          <reference field="5" count="1" selected="0">
            <x v="0"/>
          </reference>
        </references>
      </pivotArea>
    </format>
    <format dxfId="7242">
      <pivotArea dataOnly="0" labelOnly="1" outline="0" fieldPosition="0">
        <references count="3">
          <reference field="2" count="1">
            <x v="702"/>
          </reference>
          <reference field="3" count="1" selected="0">
            <x v="1184"/>
          </reference>
          <reference field="5" count="1" selected="0">
            <x v="0"/>
          </reference>
        </references>
      </pivotArea>
    </format>
    <format dxfId="7241">
      <pivotArea dataOnly="0" labelOnly="1" outline="0" fieldPosition="0">
        <references count="3">
          <reference field="2" count="1">
            <x v="661"/>
          </reference>
          <reference field="3" count="1" selected="0">
            <x v="1185"/>
          </reference>
          <reference field="5" count="1" selected="0">
            <x v="0"/>
          </reference>
        </references>
      </pivotArea>
    </format>
    <format dxfId="7240">
      <pivotArea dataOnly="0" labelOnly="1" outline="0" fieldPosition="0">
        <references count="3">
          <reference field="2" count="1">
            <x v="580"/>
          </reference>
          <reference field="3" count="1" selected="0">
            <x v="1186"/>
          </reference>
          <reference field="5" count="1" selected="0">
            <x v="0"/>
          </reference>
        </references>
      </pivotArea>
    </format>
    <format dxfId="7239">
      <pivotArea dataOnly="0" labelOnly="1" outline="0" fieldPosition="0">
        <references count="3">
          <reference field="2" count="1">
            <x v="629"/>
          </reference>
          <reference field="3" count="1" selected="0">
            <x v="1187"/>
          </reference>
          <reference field="5" count="1" selected="0">
            <x v="0"/>
          </reference>
        </references>
      </pivotArea>
    </format>
    <format dxfId="7238">
      <pivotArea dataOnly="0" labelOnly="1" outline="0" fieldPosition="0">
        <references count="3">
          <reference field="2" count="1">
            <x v="586"/>
          </reference>
          <reference field="3" count="1" selected="0">
            <x v="1188"/>
          </reference>
          <reference field="5" count="1" selected="0">
            <x v="0"/>
          </reference>
        </references>
      </pivotArea>
    </format>
    <format dxfId="7237">
      <pivotArea dataOnly="0" labelOnly="1" outline="0" fieldPosition="0">
        <references count="3">
          <reference field="2" count="1">
            <x v="579"/>
          </reference>
          <reference field="3" count="1" selected="0">
            <x v="1189"/>
          </reference>
          <reference field="5" count="1" selected="0">
            <x v="0"/>
          </reference>
        </references>
      </pivotArea>
    </format>
    <format dxfId="7236">
      <pivotArea dataOnly="0" labelOnly="1" outline="0" fieldPosition="0">
        <references count="3">
          <reference field="2" count="1">
            <x v="726"/>
          </reference>
          <reference field="3" count="1" selected="0">
            <x v="1190"/>
          </reference>
          <reference field="5" count="1" selected="0">
            <x v="0"/>
          </reference>
        </references>
      </pivotArea>
    </format>
    <format dxfId="7235">
      <pivotArea dataOnly="0" labelOnly="1" outline="0" fieldPosition="0">
        <references count="3">
          <reference field="2" count="1">
            <x v="488"/>
          </reference>
          <reference field="3" count="1" selected="0">
            <x v="1191"/>
          </reference>
          <reference field="5" count="1" selected="0">
            <x v="0"/>
          </reference>
        </references>
      </pivotArea>
    </format>
    <format dxfId="7234">
      <pivotArea dataOnly="0" labelOnly="1" outline="0" fieldPosition="0">
        <references count="3">
          <reference field="2" count="1">
            <x v="236"/>
          </reference>
          <reference field="3" count="1" selected="0">
            <x v="1192"/>
          </reference>
          <reference field="5" count="1" selected="0">
            <x v="0"/>
          </reference>
        </references>
      </pivotArea>
    </format>
    <format dxfId="7233">
      <pivotArea dataOnly="0" labelOnly="1" outline="0" fieldPosition="0">
        <references count="3">
          <reference field="2" count="1">
            <x v="623"/>
          </reference>
          <reference field="3" count="1" selected="0">
            <x v="1193"/>
          </reference>
          <reference field="5" count="1" selected="0">
            <x v="0"/>
          </reference>
        </references>
      </pivotArea>
    </format>
    <format dxfId="7232">
      <pivotArea dataOnly="0" labelOnly="1" outline="0" fieldPosition="0">
        <references count="3">
          <reference field="2" count="1">
            <x v="600"/>
          </reference>
          <reference field="3" count="1" selected="0">
            <x v="1194"/>
          </reference>
          <reference field="5" count="1" selected="0">
            <x v="0"/>
          </reference>
        </references>
      </pivotArea>
    </format>
    <format dxfId="7231">
      <pivotArea dataOnly="0" labelOnly="1" outline="0" fieldPosition="0">
        <references count="3">
          <reference field="2" count="1">
            <x v="317"/>
          </reference>
          <reference field="3" count="1" selected="0">
            <x v="1195"/>
          </reference>
          <reference field="5" count="1" selected="0">
            <x v="0"/>
          </reference>
        </references>
      </pivotArea>
    </format>
    <format dxfId="7230">
      <pivotArea dataOnly="0" labelOnly="1" outline="0" fieldPosition="0">
        <references count="3">
          <reference field="2" count="1">
            <x v="622"/>
          </reference>
          <reference field="3" count="1" selected="0">
            <x v="1196"/>
          </reference>
          <reference field="5" count="1" selected="0">
            <x v="0"/>
          </reference>
        </references>
      </pivotArea>
    </format>
    <format dxfId="7229">
      <pivotArea dataOnly="0" labelOnly="1" outline="0" fieldPosition="0">
        <references count="3">
          <reference field="2" count="1">
            <x v="563"/>
          </reference>
          <reference field="3" count="1" selected="0">
            <x v="1197"/>
          </reference>
          <reference field="5" count="1" selected="0">
            <x v="0"/>
          </reference>
        </references>
      </pivotArea>
    </format>
    <format dxfId="7228">
      <pivotArea dataOnly="0" labelOnly="1" outline="0" fieldPosition="0">
        <references count="3">
          <reference field="2" count="1">
            <x v="235"/>
          </reference>
          <reference field="3" count="1" selected="0">
            <x v="1198"/>
          </reference>
          <reference field="5" count="1" selected="0">
            <x v="0"/>
          </reference>
        </references>
      </pivotArea>
    </format>
    <format dxfId="7227">
      <pivotArea dataOnly="0" labelOnly="1" outline="0" fieldPosition="0">
        <references count="3">
          <reference field="2" count="1">
            <x v="468"/>
          </reference>
          <reference field="3" count="1" selected="0">
            <x v="1199"/>
          </reference>
          <reference field="5" count="1" selected="0">
            <x v="0"/>
          </reference>
        </references>
      </pivotArea>
    </format>
    <format dxfId="7226">
      <pivotArea dataOnly="0" labelOnly="1" outline="0" fieldPosition="0">
        <references count="3">
          <reference field="2" count="1">
            <x v="658"/>
          </reference>
          <reference field="3" count="1" selected="0">
            <x v="1200"/>
          </reference>
          <reference field="5" count="1" selected="0">
            <x v="0"/>
          </reference>
        </references>
      </pivotArea>
    </format>
    <format dxfId="7225">
      <pivotArea dataOnly="0" labelOnly="1" outline="0" fieldPosition="0">
        <references count="3">
          <reference field="2" count="1">
            <x v="300"/>
          </reference>
          <reference field="3" count="1" selected="0">
            <x v="1201"/>
          </reference>
          <reference field="5" count="1" selected="0">
            <x v="0"/>
          </reference>
        </references>
      </pivotArea>
    </format>
    <format dxfId="7224">
      <pivotArea dataOnly="0" labelOnly="1" outline="0" fieldPosition="0">
        <references count="3">
          <reference field="2" count="1">
            <x v="656"/>
          </reference>
          <reference field="3" count="1" selected="0">
            <x v="1202"/>
          </reference>
          <reference field="5" count="1" selected="0">
            <x v="0"/>
          </reference>
        </references>
      </pivotArea>
    </format>
    <format dxfId="7223">
      <pivotArea dataOnly="0" labelOnly="1" outline="0" fieldPosition="0">
        <references count="3">
          <reference field="2" count="1">
            <x v="705"/>
          </reference>
          <reference field="3" count="1" selected="0">
            <x v="1203"/>
          </reference>
          <reference field="5" count="1" selected="0">
            <x v="0"/>
          </reference>
        </references>
      </pivotArea>
    </format>
    <format dxfId="7222">
      <pivotArea dataOnly="0" labelOnly="1" outline="0" fieldPosition="0">
        <references count="3">
          <reference field="2" count="1">
            <x v="169"/>
          </reference>
          <reference field="3" count="1" selected="0">
            <x v="1204"/>
          </reference>
          <reference field="5" count="1" selected="0">
            <x v="0"/>
          </reference>
        </references>
      </pivotArea>
    </format>
    <format dxfId="7221">
      <pivotArea dataOnly="0" labelOnly="1" outline="0" fieldPosition="0">
        <references count="3">
          <reference field="2" count="1">
            <x v="723"/>
          </reference>
          <reference field="3" count="1" selected="0">
            <x v="1205"/>
          </reference>
          <reference field="5" count="1" selected="0">
            <x v="0"/>
          </reference>
        </references>
      </pivotArea>
    </format>
    <format dxfId="7220">
      <pivotArea dataOnly="0" labelOnly="1" outline="0" fieldPosition="0">
        <references count="3">
          <reference field="2" count="1">
            <x v="213"/>
          </reference>
          <reference field="3" count="1" selected="0">
            <x v="1206"/>
          </reference>
          <reference field="5" count="1" selected="0">
            <x v="0"/>
          </reference>
        </references>
      </pivotArea>
    </format>
    <format dxfId="7219">
      <pivotArea dataOnly="0" labelOnly="1" outline="0" fieldPosition="0">
        <references count="3">
          <reference field="2" count="1">
            <x v="724"/>
          </reference>
          <reference field="3" count="1" selected="0">
            <x v="1208"/>
          </reference>
          <reference field="5" count="1" selected="0">
            <x v="0"/>
          </reference>
        </references>
      </pivotArea>
    </format>
    <format dxfId="7218">
      <pivotArea dataOnly="0" labelOnly="1" outline="0" fieldPosition="0">
        <references count="3">
          <reference field="2" count="1">
            <x v="712"/>
          </reference>
          <reference field="3" count="1" selected="0">
            <x v="1209"/>
          </reference>
          <reference field="5" count="1" selected="0">
            <x v="0"/>
          </reference>
        </references>
      </pivotArea>
    </format>
    <format dxfId="7217">
      <pivotArea dataOnly="0" labelOnly="1" outline="0" fieldPosition="0">
        <references count="3">
          <reference field="2" count="1">
            <x v="329"/>
          </reference>
          <reference field="3" count="1" selected="0">
            <x v="1210"/>
          </reference>
          <reference field="5" count="1" selected="0">
            <x v="0"/>
          </reference>
        </references>
      </pivotArea>
    </format>
    <format dxfId="7216">
      <pivotArea dataOnly="0" labelOnly="1" outline="0" fieldPosition="0">
        <references count="3">
          <reference field="2" count="1">
            <x v="501"/>
          </reference>
          <reference field="3" count="1" selected="0">
            <x v="1211"/>
          </reference>
          <reference field="5" count="1" selected="0">
            <x v="0"/>
          </reference>
        </references>
      </pivotArea>
    </format>
    <format dxfId="7215">
      <pivotArea dataOnly="0" labelOnly="1" outline="0" fieldPosition="0">
        <references count="3">
          <reference field="2" count="1">
            <x v="675"/>
          </reference>
          <reference field="3" count="1" selected="0">
            <x v="1212"/>
          </reference>
          <reference field="5" count="1" selected="0">
            <x v="0"/>
          </reference>
        </references>
      </pivotArea>
    </format>
    <format dxfId="7214">
      <pivotArea dataOnly="0" labelOnly="1" outline="0" fieldPosition="0">
        <references count="3">
          <reference field="2" count="1">
            <x v="713"/>
          </reference>
          <reference field="3" count="1" selected="0">
            <x v="1213"/>
          </reference>
          <reference field="5" count="1" selected="0">
            <x v="0"/>
          </reference>
        </references>
      </pivotArea>
    </format>
    <format dxfId="7213">
      <pivotArea dataOnly="0" labelOnly="1" outline="0" fieldPosition="0">
        <references count="3">
          <reference field="2" count="1">
            <x v="332"/>
          </reference>
          <reference field="3" count="1" selected="0">
            <x v="1214"/>
          </reference>
          <reference field="5" count="1" selected="0">
            <x v="0"/>
          </reference>
        </references>
      </pivotArea>
    </format>
    <format dxfId="7212">
      <pivotArea dataOnly="0" labelOnly="1" outline="0" fieldPosition="0">
        <references count="3">
          <reference field="2" count="1">
            <x v="676"/>
          </reference>
          <reference field="3" count="1" selected="0">
            <x v="1216"/>
          </reference>
          <reference field="5" count="1" selected="0">
            <x v="0"/>
          </reference>
        </references>
      </pivotArea>
    </format>
    <format dxfId="7211">
      <pivotArea dataOnly="0" labelOnly="1" outline="0" fieldPosition="0">
        <references count="3">
          <reference field="2" count="1">
            <x v="365"/>
          </reference>
          <reference field="3" count="1" selected="0">
            <x v="1217"/>
          </reference>
          <reference field="5" count="1" selected="0">
            <x v="0"/>
          </reference>
        </references>
      </pivotArea>
    </format>
    <format dxfId="7210">
      <pivotArea dataOnly="0" labelOnly="1" outline="0" fieldPosition="0">
        <references count="3">
          <reference field="2" count="1">
            <x v="589"/>
          </reference>
          <reference field="3" count="1" selected="0">
            <x v="1218"/>
          </reference>
          <reference field="5" count="1" selected="0">
            <x v="0"/>
          </reference>
        </references>
      </pivotArea>
    </format>
    <format dxfId="7209">
      <pivotArea dataOnly="0" labelOnly="1" outline="0" fieldPosition="0">
        <references count="3">
          <reference field="2" count="1">
            <x v="583"/>
          </reference>
          <reference field="3" count="1" selected="0">
            <x v="1219"/>
          </reference>
          <reference field="5" count="1" selected="0">
            <x v="0"/>
          </reference>
        </references>
      </pivotArea>
    </format>
    <format dxfId="7208">
      <pivotArea dataOnly="0" labelOnly="1" outline="0" fieldPosition="0">
        <references count="3">
          <reference field="2" count="1">
            <x v="470"/>
          </reference>
          <reference field="3" count="1" selected="0">
            <x v="1220"/>
          </reference>
          <reference field="5" count="1" selected="0">
            <x v="0"/>
          </reference>
        </references>
      </pivotArea>
    </format>
    <format dxfId="7207">
      <pivotArea dataOnly="0" labelOnly="1" outline="0" fieldPosition="0">
        <references count="3">
          <reference field="2" count="1">
            <x v="144"/>
          </reference>
          <reference field="3" count="1" selected="0">
            <x v="1221"/>
          </reference>
          <reference field="5" count="1" selected="0">
            <x v="0"/>
          </reference>
        </references>
      </pivotArea>
    </format>
    <format dxfId="7206">
      <pivotArea dataOnly="0" labelOnly="1" outline="0" fieldPosition="0">
        <references count="3">
          <reference field="2" count="1">
            <x v="679"/>
          </reference>
          <reference field="3" count="1" selected="0">
            <x v="1222"/>
          </reference>
          <reference field="5" count="1" selected="0">
            <x v="0"/>
          </reference>
        </references>
      </pivotArea>
    </format>
    <format dxfId="7205">
      <pivotArea dataOnly="0" labelOnly="1" outline="0" fieldPosition="0">
        <references count="3">
          <reference field="2" count="1">
            <x v="638"/>
          </reference>
          <reference field="3" count="1" selected="0">
            <x v="1223"/>
          </reference>
          <reference field="5" count="1" selected="0">
            <x v="0"/>
          </reference>
        </references>
      </pivotArea>
    </format>
    <format dxfId="7204">
      <pivotArea dataOnly="0" labelOnly="1" outline="0" fieldPosition="0">
        <references count="3">
          <reference field="2" count="1">
            <x v="602"/>
          </reference>
          <reference field="3" count="1" selected="0">
            <x v="1224"/>
          </reference>
          <reference field="5" count="1" selected="0">
            <x v="0"/>
          </reference>
        </references>
      </pivotArea>
    </format>
    <format dxfId="7203">
      <pivotArea dataOnly="0" labelOnly="1" outline="0" fieldPosition="0">
        <references count="3">
          <reference field="2" count="1">
            <x v="581"/>
          </reference>
          <reference field="3" count="1" selected="0">
            <x v="1226"/>
          </reference>
          <reference field="5" count="1" selected="0">
            <x v="0"/>
          </reference>
        </references>
      </pivotArea>
    </format>
    <format dxfId="7202">
      <pivotArea dataOnly="0" labelOnly="1" outline="0" fieldPosition="0">
        <references count="3">
          <reference field="2" count="1">
            <x v="369"/>
          </reference>
          <reference field="3" count="1" selected="0">
            <x v="1227"/>
          </reference>
          <reference field="5" count="1" selected="0">
            <x v="0"/>
          </reference>
        </references>
      </pivotArea>
    </format>
    <format dxfId="7201">
      <pivotArea dataOnly="0" labelOnly="1" outline="0" fieldPosition="0">
        <references count="3">
          <reference field="2" count="1">
            <x v="141"/>
          </reference>
          <reference field="3" count="1" selected="0">
            <x v="1228"/>
          </reference>
          <reference field="5" count="1" selected="0">
            <x v="0"/>
          </reference>
        </references>
      </pivotArea>
    </format>
    <format dxfId="7200">
      <pivotArea dataOnly="0" labelOnly="1" outline="0" fieldPosition="0">
        <references count="3">
          <reference field="2" count="1">
            <x v="275"/>
          </reference>
          <reference field="3" count="1" selected="0">
            <x v="1229"/>
          </reference>
          <reference field="5" count="1" selected="0">
            <x v="0"/>
          </reference>
        </references>
      </pivotArea>
    </format>
    <format dxfId="7199">
      <pivotArea dataOnly="0" labelOnly="1" outline="0" fieldPosition="0">
        <references count="3">
          <reference field="2" count="1">
            <x v="224"/>
          </reference>
          <reference field="3" count="1" selected="0">
            <x v="1230"/>
          </reference>
          <reference field="5" count="1" selected="0">
            <x v="0"/>
          </reference>
        </references>
      </pivotArea>
    </format>
    <format dxfId="7198">
      <pivotArea dataOnly="0" labelOnly="1" outline="0" fieldPosition="0">
        <references count="3">
          <reference field="2" count="1">
            <x v="320"/>
          </reference>
          <reference field="3" count="1" selected="0">
            <x v="1231"/>
          </reference>
          <reference field="5" count="1" selected="0">
            <x v="0"/>
          </reference>
        </references>
      </pivotArea>
    </format>
    <format dxfId="7197">
      <pivotArea dataOnly="0" labelOnly="1" outline="0" fieldPosition="0">
        <references count="3">
          <reference field="2" count="1">
            <x v="769"/>
          </reference>
          <reference field="3" count="1" selected="0">
            <x v="1232"/>
          </reference>
          <reference field="5" count="1" selected="0">
            <x v="0"/>
          </reference>
        </references>
      </pivotArea>
    </format>
    <format dxfId="7196">
      <pivotArea dataOnly="0" labelOnly="1" outline="0" fieldPosition="0">
        <references count="3">
          <reference field="2" count="1">
            <x v="223"/>
          </reference>
          <reference field="3" count="1" selected="0">
            <x v="1233"/>
          </reference>
          <reference field="5" count="1" selected="0">
            <x v="0"/>
          </reference>
        </references>
      </pivotArea>
    </format>
    <format dxfId="7195">
      <pivotArea dataOnly="0" labelOnly="1" outline="0" fieldPosition="0">
        <references count="3">
          <reference field="2" count="1">
            <x v="155"/>
          </reference>
          <reference field="3" count="1" selected="0">
            <x v="1234"/>
          </reference>
          <reference field="5" count="1" selected="0">
            <x v="0"/>
          </reference>
        </references>
      </pivotArea>
    </format>
    <format dxfId="7194">
      <pivotArea dataOnly="0" labelOnly="1" outline="0" fieldPosition="0">
        <references count="3">
          <reference field="2" count="1">
            <x v="219"/>
          </reference>
          <reference field="3" count="1" selected="0">
            <x v="1235"/>
          </reference>
          <reference field="5" count="1" selected="0">
            <x v="0"/>
          </reference>
        </references>
      </pivotArea>
    </format>
    <format dxfId="7193">
      <pivotArea dataOnly="0" labelOnly="1" outline="0" fieldPosition="0">
        <references count="3">
          <reference field="2" count="1">
            <x v="494"/>
          </reference>
          <reference field="3" count="1" selected="0">
            <x v="1236"/>
          </reference>
          <reference field="5" count="1" selected="0">
            <x v="0"/>
          </reference>
        </references>
      </pivotArea>
    </format>
    <format dxfId="7192">
      <pivotArea dataOnly="0" labelOnly="1" outline="0" fieldPosition="0">
        <references count="3">
          <reference field="2" count="1">
            <x v="339"/>
          </reference>
          <reference field="3" count="1" selected="0">
            <x v="1237"/>
          </reference>
          <reference field="5" count="1" selected="0">
            <x v="0"/>
          </reference>
        </references>
      </pivotArea>
    </format>
    <format dxfId="7191">
      <pivotArea dataOnly="0" labelOnly="1" outline="0" fieldPosition="0">
        <references count="3">
          <reference field="2" count="1">
            <x v="173"/>
          </reference>
          <reference field="3" count="1" selected="0">
            <x v="1238"/>
          </reference>
          <reference field="5" count="1" selected="0">
            <x v="0"/>
          </reference>
        </references>
      </pivotArea>
    </format>
    <format dxfId="7190">
      <pivotArea dataOnly="0" labelOnly="1" outline="0" fieldPosition="0">
        <references count="3">
          <reference field="2" count="1">
            <x v="273"/>
          </reference>
          <reference field="3" count="1" selected="0">
            <x v="1239"/>
          </reference>
          <reference field="5" count="1" selected="0">
            <x v="0"/>
          </reference>
        </references>
      </pivotArea>
    </format>
    <format dxfId="7189">
      <pivotArea dataOnly="0" labelOnly="1" outline="0" fieldPosition="0">
        <references count="3">
          <reference field="2" count="1">
            <x v="145"/>
          </reference>
          <reference field="3" count="1" selected="0">
            <x v="1240"/>
          </reference>
          <reference field="5" count="1" selected="0">
            <x v="0"/>
          </reference>
        </references>
      </pivotArea>
    </format>
    <format dxfId="7188">
      <pivotArea dataOnly="0" labelOnly="1" outline="0" fieldPosition="0">
        <references count="3">
          <reference field="2" count="1">
            <x v="280"/>
          </reference>
          <reference field="3" count="1" selected="0">
            <x v="1241"/>
          </reference>
          <reference field="5" count="1" selected="0">
            <x v="0"/>
          </reference>
        </references>
      </pivotArea>
    </format>
    <format dxfId="7187">
      <pivotArea dataOnly="0" labelOnly="1" outline="0" fieldPosition="0">
        <references count="3">
          <reference field="2" count="1">
            <x v="142"/>
          </reference>
          <reference field="3" count="1" selected="0">
            <x v="1242"/>
          </reference>
          <reference field="5" count="1" selected="0">
            <x v="0"/>
          </reference>
        </references>
      </pivotArea>
    </format>
    <format dxfId="7186">
      <pivotArea dataOnly="0" labelOnly="1" outline="0" fieldPosition="0">
        <references count="3">
          <reference field="2" count="1">
            <x v="342"/>
          </reference>
          <reference field="3" count="1" selected="0">
            <x v="1243"/>
          </reference>
          <reference field="5" count="1" selected="0">
            <x v="0"/>
          </reference>
        </references>
      </pivotArea>
    </format>
    <format dxfId="7185">
      <pivotArea dataOnly="0" labelOnly="1" outline="0" fieldPosition="0">
        <references count="3">
          <reference field="2" count="1">
            <x v="191"/>
          </reference>
          <reference field="3" count="1" selected="0">
            <x v="1244"/>
          </reference>
          <reference field="5" count="1" selected="0">
            <x v="0"/>
          </reference>
        </references>
      </pivotArea>
    </format>
    <format dxfId="7184">
      <pivotArea dataOnly="0" labelOnly="1" outline="0" fieldPosition="0">
        <references count="3">
          <reference field="2" count="1">
            <x v="531"/>
          </reference>
          <reference field="3" count="1" selected="0">
            <x v="1245"/>
          </reference>
          <reference field="5" count="1" selected="0">
            <x v="0"/>
          </reference>
        </references>
      </pivotArea>
    </format>
    <format dxfId="7183">
      <pivotArea dataOnly="0" labelOnly="1" outline="0" fieldPosition="0">
        <references count="3">
          <reference field="2" count="1">
            <x v="765"/>
          </reference>
          <reference field="3" count="1" selected="0">
            <x v="1246"/>
          </reference>
          <reference field="5" count="1" selected="0">
            <x v="0"/>
          </reference>
        </references>
      </pivotArea>
    </format>
    <format dxfId="7182">
      <pivotArea dataOnly="0" labelOnly="1" outline="0" fieldPosition="0">
        <references count="3">
          <reference field="2" count="1">
            <x v="735"/>
          </reference>
          <reference field="3" count="1" selected="0">
            <x v="1247"/>
          </reference>
          <reference field="5" count="1" selected="0">
            <x v="0"/>
          </reference>
        </references>
      </pivotArea>
    </format>
    <format dxfId="7181">
      <pivotArea dataOnly="0" labelOnly="1" outline="0" fieldPosition="0">
        <references count="3">
          <reference field="2" count="1">
            <x v="708"/>
          </reference>
          <reference field="3" count="1" selected="0">
            <x v="1248"/>
          </reference>
          <reference field="5" count="1" selected="0">
            <x v="0"/>
          </reference>
        </references>
      </pivotArea>
    </format>
    <format dxfId="7180">
      <pivotArea dataOnly="0" labelOnly="1" outline="0" fieldPosition="0">
        <references count="3">
          <reference field="2" count="1">
            <x v="313"/>
          </reference>
          <reference field="3" count="1" selected="0">
            <x v="1249"/>
          </reference>
          <reference field="5" count="1" selected="0">
            <x v="0"/>
          </reference>
        </references>
      </pivotArea>
    </format>
    <format dxfId="7179">
      <pivotArea dataOnly="0" labelOnly="1" outline="0" fieldPosition="0">
        <references count="3">
          <reference field="2" count="1">
            <x v="196"/>
          </reference>
          <reference field="3" count="1" selected="0">
            <x v="1250"/>
          </reference>
          <reference field="5" count="1" selected="0">
            <x v="0"/>
          </reference>
        </references>
      </pivotArea>
    </format>
    <format dxfId="7178">
      <pivotArea dataOnly="0" labelOnly="1" outline="0" fieldPosition="0">
        <references count="3">
          <reference field="2" count="1">
            <x v="338"/>
          </reference>
          <reference field="3" count="1" selected="0">
            <x v="1251"/>
          </reference>
          <reference field="5" count="1" selected="0">
            <x v="0"/>
          </reference>
        </references>
      </pivotArea>
    </format>
    <format dxfId="7177">
      <pivotArea dataOnly="0" labelOnly="1" outline="0" fieldPosition="0">
        <references count="3">
          <reference field="2" count="1">
            <x v="148"/>
          </reference>
          <reference field="3" count="1" selected="0">
            <x v="1253"/>
          </reference>
          <reference field="5" count="1" selected="0">
            <x v="0"/>
          </reference>
        </references>
      </pivotArea>
    </format>
    <format dxfId="7176">
      <pivotArea dataOnly="0" labelOnly="1" outline="0" fieldPosition="0">
        <references count="3">
          <reference field="2" count="1">
            <x v="564"/>
          </reference>
          <reference field="3" count="1" selected="0">
            <x v="1254"/>
          </reference>
          <reference field="5" count="1" selected="0">
            <x v="0"/>
          </reference>
        </references>
      </pivotArea>
    </format>
    <format dxfId="7175">
      <pivotArea dataOnly="0" labelOnly="1" outline="0" fieldPosition="0">
        <references count="3">
          <reference field="2" count="1">
            <x v="612"/>
          </reference>
          <reference field="3" count="1" selected="0">
            <x v="1255"/>
          </reference>
          <reference field="5" count="1" selected="0">
            <x v="0"/>
          </reference>
        </references>
      </pivotArea>
    </format>
    <format dxfId="7174">
      <pivotArea dataOnly="0" labelOnly="1" outline="0" fieldPosition="0">
        <references count="3">
          <reference field="2" count="1">
            <x v="193"/>
          </reference>
          <reference field="3" count="1" selected="0">
            <x v="1257"/>
          </reference>
          <reference field="5" count="1" selected="0">
            <x v="0"/>
          </reference>
        </references>
      </pivotArea>
    </format>
    <format dxfId="7173">
      <pivotArea dataOnly="0" labelOnly="1" outline="0" fieldPosition="0">
        <references count="3">
          <reference field="2" count="1">
            <x v="310"/>
          </reference>
          <reference field="3" count="1" selected="0">
            <x v="1260"/>
          </reference>
          <reference field="5" count="1" selected="0">
            <x v="0"/>
          </reference>
        </references>
      </pivotArea>
    </format>
    <format dxfId="7172">
      <pivotArea dataOnly="0" labelOnly="1" outline="0" fieldPosition="0">
        <references count="3">
          <reference field="2" count="1">
            <x v="217"/>
          </reference>
          <reference field="3" count="1" selected="0">
            <x v="1261"/>
          </reference>
          <reference field="5" count="1" selected="0">
            <x v="0"/>
          </reference>
        </references>
      </pivotArea>
    </format>
    <format dxfId="7171">
      <pivotArea dataOnly="0" labelOnly="1" outline="0" fieldPosition="0">
        <references count="3">
          <reference field="2" count="1">
            <x v="487"/>
          </reference>
          <reference field="3" count="1" selected="0">
            <x v="1263"/>
          </reference>
          <reference field="5" count="1" selected="0">
            <x v="0"/>
          </reference>
        </references>
      </pivotArea>
    </format>
    <format dxfId="7170">
      <pivotArea dataOnly="0" labelOnly="1" outline="0" fieldPosition="0">
        <references count="3">
          <reference field="2" count="1">
            <x v="197"/>
          </reference>
          <reference field="3" count="1" selected="0">
            <x v="1264"/>
          </reference>
          <reference field="5" count="1" selected="0">
            <x v="0"/>
          </reference>
        </references>
      </pivotArea>
    </format>
    <format dxfId="7169">
      <pivotArea dataOnly="0" labelOnly="1" outline="0" fieldPosition="0">
        <references count="3">
          <reference field="2" count="1">
            <x v="302"/>
          </reference>
          <reference field="3" count="1" selected="0">
            <x v="1265"/>
          </reference>
          <reference field="5" count="1" selected="0">
            <x v="0"/>
          </reference>
        </references>
      </pivotArea>
    </format>
    <format dxfId="7168">
      <pivotArea dataOnly="0" labelOnly="1" outline="0" fieldPosition="0">
        <references count="3">
          <reference field="2" count="1">
            <x v="387"/>
          </reference>
          <reference field="3" count="1" selected="0">
            <x v="1266"/>
          </reference>
          <reference field="5" count="1" selected="0">
            <x v="0"/>
          </reference>
        </references>
      </pivotArea>
    </format>
    <format dxfId="7167">
      <pivotArea dataOnly="0" labelOnly="1" outline="0" fieldPosition="0">
        <references count="3">
          <reference field="2" count="1">
            <x v="195"/>
          </reference>
          <reference field="3" count="1" selected="0">
            <x v="1267"/>
          </reference>
          <reference field="5" count="1" selected="0">
            <x v="0"/>
          </reference>
        </references>
      </pivotArea>
    </format>
    <format dxfId="7166">
      <pivotArea dataOnly="0" labelOnly="1" outline="0" fieldPosition="0">
        <references count="3">
          <reference field="2" count="1">
            <x v="353"/>
          </reference>
          <reference field="3" count="1" selected="0">
            <x v="1268"/>
          </reference>
          <reference field="5" count="1" selected="0">
            <x v="0"/>
          </reference>
        </references>
      </pivotArea>
    </format>
    <format dxfId="7165">
      <pivotArea dataOnly="0" labelOnly="1" outline="0" fieldPosition="0">
        <references count="3">
          <reference field="2" count="1">
            <x v="499"/>
          </reference>
          <reference field="3" count="1" selected="0">
            <x v="1269"/>
          </reference>
          <reference field="5" count="1" selected="0">
            <x v="0"/>
          </reference>
        </references>
      </pivotArea>
    </format>
    <format dxfId="7164">
      <pivotArea dataOnly="0" labelOnly="1" outline="0" fieldPosition="0">
        <references count="3">
          <reference field="2" count="1">
            <x v="366"/>
          </reference>
          <reference field="3" count="1" selected="0">
            <x v="1270"/>
          </reference>
          <reference field="5" count="1" selected="0">
            <x v="0"/>
          </reference>
        </references>
      </pivotArea>
    </format>
    <format dxfId="7163">
      <pivotArea dataOnly="0" labelOnly="1" outline="0" fieldPosition="0">
        <references count="3">
          <reference field="2" count="1">
            <x v="292"/>
          </reference>
          <reference field="3" count="1" selected="0">
            <x v="1271"/>
          </reference>
          <reference field="5" count="1" selected="0">
            <x v="0"/>
          </reference>
        </references>
      </pivotArea>
    </format>
    <format dxfId="7162">
      <pivotArea dataOnly="0" labelOnly="1" outline="0" fieldPosition="0">
        <references count="3">
          <reference field="2" count="1">
            <x v="303"/>
          </reference>
          <reference field="3" count="1" selected="0">
            <x v="1272"/>
          </reference>
          <reference field="5" count="1" selected="0">
            <x v="0"/>
          </reference>
        </references>
      </pivotArea>
    </format>
    <format dxfId="7161">
      <pivotArea dataOnly="0" labelOnly="1" outline="0" fieldPosition="0">
        <references count="3">
          <reference field="2" count="1">
            <x v="216"/>
          </reference>
          <reference field="3" count="1" selected="0">
            <x v="1273"/>
          </reference>
          <reference field="5" count="1" selected="0">
            <x v="0"/>
          </reference>
        </references>
      </pivotArea>
    </format>
    <format dxfId="7160">
      <pivotArea dataOnly="0" labelOnly="1" outline="0" fieldPosition="0">
        <references count="3">
          <reference field="2" count="1">
            <x v="283"/>
          </reference>
          <reference field="3" count="1" selected="0">
            <x v="1274"/>
          </reference>
          <reference field="5" count="1" selected="0">
            <x v="0"/>
          </reference>
        </references>
      </pivotArea>
    </format>
    <format dxfId="7159">
      <pivotArea dataOnly="0" labelOnly="1" outline="0" fieldPosition="0">
        <references count="3">
          <reference field="2" count="1">
            <x v="421"/>
          </reference>
          <reference field="3" count="1" selected="0">
            <x v="1275"/>
          </reference>
          <reference field="5" count="1" selected="0">
            <x v="0"/>
          </reference>
        </references>
      </pivotArea>
    </format>
    <format dxfId="7158">
      <pivotArea dataOnly="0" labelOnly="1" outline="0" fieldPosition="0">
        <references count="3">
          <reference field="2" count="1">
            <x v="420"/>
          </reference>
          <reference field="3" count="1" selected="0">
            <x v="1276"/>
          </reference>
          <reference field="5" count="1" selected="0">
            <x v="0"/>
          </reference>
        </references>
      </pivotArea>
    </format>
    <format dxfId="7157">
      <pivotArea dataOnly="0" labelOnly="1" outline="0" fieldPosition="0">
        <references count="3">
          <reference field="2" count="1">
            <x v="461"/>
          </reference>
          <reference field="3" count="1" selected="0">
            <x v="1280"/>
          </reference>
          <reference field="5" count="1" selected="0">
            <x v="0"/>
          </reference>
        </references>
      </pivotArea>
    </format>
    <format dxfId="7156">
      <pivotArea dataOnly="0" labelOnly="1" outline="0" fieldPosition="0">
        <references count="3">
          <reference field="2" count="1">
            <x v="149"/>
          </reference>
          <reference field="3" count="1" selected="0">
            <x v="1281"/>
          </reference>
          <reference field="5" count="1" selected="0">
            <x v="0"/>
          </reference>
        </references>
      </pivotArea>
    </format>
    <format dxfId="7155">
      <pivotArea dataOnly="0" labelOnly="1" outline="0" fieldPosition="0">
        <references count="3">
          <reference field="2" count="1">
            <x v="344"/>
          </reference>
          <reference field="3" count="1" selected="0">
            <x v="1283"/>
          </reference>
          <reference field="5" count="1" selected="0">
            <x v="0"/>
          </reference>
        </references>
      </pivotArea>
    </format>
    <format dxfId="7154">
      <pivotArea dataOnly="0" labelOnly="1" outline="0" fieldPosition="0">
        <references count="3">
          <reference field="2" count="1">
            <x v="1163"/>
          </reference>
          <reference field="3" count="1" selected="0">
            <x v="0"/>
          </reference>
          <reference field="5" count="1" selected="0">
            <x v="1"/>
          </reference>
        </references>
      </pivotArea>
    </format>
    <format dxfId="7153">
      <pivotArea dataOnly="0" labelOnly="1" outline="0" fieldPosition="0">
        <references count="3">
          <reference field="2" count="1">
            <x v="1046"/>
          </reference>
          <reference field="3" count="1" selected="0">
            <x v="10"/>
          </reference>
          <reference field="5" count="1" selected="0">
            <x v="1"/>
          </reference>
        </references>
      </pivotArea>
    </format>
    <format dxfId="7152">
      <pivotArea dataOnly="0" labelOnly="1" outline="0" fieldPosition="0">
        <references count="3">
          <reference field="2" count="1">
            <x v="75"/>
          </reference>
          <reference field="3" count="1" selected="0">
            <x v="12"/>
          </reference>
          <reference field="5" count="1" selected="0">
            <x v="1"/>
          </reference>
        </references>
      </pivotArea>
    </format>
    <format dxfId="7151">
      <pivotArea dataOnly="0" labelOnly="1" outline="0" fieldPosition="0">
        <references count="3">
          <reference field="2" count="1">
            <x v="55"/>
          </reference>
          <reference field="3" count="1" selected="0">
            <x v="13"/>
          </reference>
          <reference field="5" count="1" selected="0">
            <x v="1"/>
          </reference>
        </references>
      </pivotArea>
    </format>
    <format dxfId="7150">
      <pivotArea dataOnly="0" labelOnly="1" outline="0" fieldPosition="0">
        <references count="3">
          <reference field="2" count="1">
            <x v="889"/>
          </reference>
          <reference field="3" count="1" selected="0">
            <x v="14"/>
          </reference>
          <reference field="5" count="1" selected="0">
            <x v="1"/>
          </reference>
        </references>
      </pivotArea>
    </format>
    <format dxfId="7149">
      <pivotArea dataOnly="0" labelOnly="1" outline="0" fieldPosition="0">
        <references count="3">
          <reference field="2" count="1">
            <x v="1200"/>
          </reference>
          <reference field="3" count="1" selected="0">
            <x v="15"/>
          </reference>
          <reference field="5" count="1" selected="0">
            <x v="1"/>
          </reference>
        </references>
      </pivotArea>
    </format>
    <format dxfId="7148">
      <pivotArea dataOnly="0" labelOnly="1" outline="0" fieldPosition="0">
        <references count="3">
          <reference field="2" count="1">
            <x v="1062"/>
          </reference>
          <reference field="3" count="1" selected="0">
            <x v="21"/>
          </reference>
          <reference field="5" count="1" selected="0">
            <x v="1"/>
          </reference>
        </references>
      </pivotArea>
    </format>
    <format dxfId="7147">
      <pivotArea dataOnly="0" labelOnly="1" outline="0" fieldPosition="0">
        <references count="3">
          <reference field="2" count="1">
            <x v="951"/>
          </reference>
          <reference field="3" count="1" selected="0">
            <x v="25"/>
          </reference>
          <reference field="5" count="1" selected="0">
            <x v="1"/>
          </reference>
        </references>
      </pivotArea>
    </format>
    <format dxfId="7146">
      <pivotArea dataOnly="0" labelOnly="1" outline="0" fieldPosition="0">
        <references count="3">
          <reference field="2" count="1">
            <x v="975"/>
          </reference>
          <reference field="3" count="1" selected="0">
            <x v="33"/>
          </reference>
          <reference field="5" count="1" selected="0">
            <x v="1"/>
          </reference>
        </references>
      </pivotArea>
    </format>
    <format dxfId="7145">
      <pivotArea dataOnly="0" labelOnly="1" outline="0" fieldPosition="0">
        <references count="3">
          <reference field="2" count="1">
            <x v="757"/>
          </reference>
          <reference field="3" count="1" selected="0">
            <x v="41"/>
          </reference>
          <reference field="5" count="1" selected="0">
            <x v="1"/>
          </reference>
        </references>
      </pivotArea>
    </format>
    <format dxfId="7144">
      <pivotArea dataOnly="0" labelOnly="1" outline="0" fieldPosition="0">
        <references count="3">
          <reference field="2" count="1">
            <x v="154"/>
          </reference>
          <reference field="3" count="1" selected="0">
            <x v="42"/>
          </reference>
          <reference field="5" count="1" selected="0">
            <x v="1"/>
          </reference>
        </references>
      </pivotArea>
    </format>
    <format dxfId="7143">
      <pivotArea dataOnly="0" labelOnly="1" outline="0" fieldPosition="0">
        <references count="3">
          <reference field="2" count="1">
            <x v="1131"/>
          </reference>
          <reference field="3" count="1" selected="0">
            <x v="49"/>
          </reference>
          <reference field="5" count="1" selected="0">
            <x v="1"/>
          </reference>
        </references>
      </pivotArea>
    </format>
    <format dxfId="7142">
      <pivotArea dataOnly="0" labelOnly="1" outline="0" fieldPosition="0">
        <references count="3">
          <reference field="2" count="1">
            <x v="312"/>
          </reference>
          <reference field="3" count="1" selected="0">
            <x v="52"/>
          </reference>
          <reference field="5" count="1" selected="0">
            <x v="1"/>
          </reference>
        </references>
      </pivotArea>
    </format>
    <format dxfId="7141">
      <pivotArea dataOnly="0" labelOnly="1" outline="0" fieldPosition="0">
        <references count="3">
          <reference field="2" count="1">
            <x v="920"/>
          </reference>
          <reference field="3" count="1" selected="0">
            <x v="53"/>
          </reference>
          <reference field="5" count="1" selected="0">
            <x v="1"/>
          </reference>
        </references>
      </pivotArea>
    </format>
    <format dxfId="7140">
      <pivotArea dataOnly="0" labelOnly="1" outline="0" fieldPosition="0">
        <references count="3">
          <reference field="2" count="1">
            <x v="1096"/>
          </reference>
          <reference field="3" count="1" selected="0">
            <x v="55"/>
          </reference>
          <reference field="5" count="1" selected="0">
            <x v="1"/>
          </reference>
        </references>
      </pivotArea>
    </format>
    <format dxfId="7139">
      <pivotArea dataOnly="0" labelOnly="1" outline="0" fieldPosition="0">
        <references count="3">
          <reference field="2" count="1">
            <x v="902"/>
          </reference>
          <reference field="3" count="1" selected="0">
            <x v="57"/>
          </reference>
          <reference field="5" count="1" selected="0">
            <x v="1"/>
          </reference>
        </references>
      </pivotArea>
    </format>
    <format dxfId="7138">
      <pivotArea dataOnly="0" labelOnly="1" outline="0" fieldPosition="0">
        <references count="3">
          <reference field="2" count="1">
            <x v="1045"/>
          </reference>
          <reference field="3" count="1" selected="0">
            <x v="59"/>
          </reference>
          <reference field="5" count="1" selected="0">
            <x v="1"/>
          </reference>
        </references>
      </pivotArea>
    </format>
    <format dxfId="7137">
      <pivotArea dataOnly="0" labelOnly="1" outline="0" fieldPosition="0">
        <references count="3">
          <reference field="2" count="1">
            <x v="980"/>
          </reference>
          <reference field="3" count="1" selected="0">
            <x v="63"/>
          </reference>
          <reference field="5" count="1" selected="0">
            <x v="1"/>
          </reference>
        </references>
      </pivotArea>
    </format>
    <format dxfId="7136">
      <pivotArea dataOnly="0" labelOnly="1" outline="0" fieldPosition="0">
        <references count="3">
          <reference field="2" count="1">
            <x v="898"/>
          </reference>
          <reference field="3" count="1" selected="0">
            <x v="80"/>
          </reference>
          <reference field="5" count="1" selected="0">
            <x v="1"/>
          </reference>
        </references>
      </pivotArea>
    </format>
    <format dxfId="7135">
      <pivotArea dataOnly="0" labelOnly="1" outline="0" fieldPosition="0">
        <references count="3">
          <reference field="2" count="1">
            <x v="1239"/>
          </reference>
          <reference field="3" count="1" selected="0">
            <x v="81"/>
          </reference>
          <reference field="5" count="1" selected="0">
            <x v="1"/>
          </reference>
        </references>
      </pivotArea>
    </format>
    <format dxfId="7134">
      <pivotArea dataOnly="0" labelOnly="1" outline="0" fieldPosition="0">
        <references count="3">
          <reference field="2" count="1">
            <x v="1076"/>
          </reference>
          <reference field="3" count="1" selected="0">
            <x v="82"/>
          </reference>
          <reference field="5" count="1" selected="0">
            <x v="1"/>
          </reference>
        </references>
      </pivotArea>
    </format>
    <format dxfId="7133">
      <pivotArea dataOnly="0" labelOnly="1" outline="0" fieldPosition="0">
        <references count="3">
          <reference field="2" count="1">
            <x v="80"/>
          </reference>
          <reference field="3" count="1" selected="0">
            <x v="83"/>
          </reference>
          <reference field="5" count="1" selected="0">
            <x v="1"/>
          </reference>
        </references>
      </pivotArea>
    </format>
    <format dxfId="7132">
      <pivotArea dataOnly="0" labelOnly="1" outline="0" fieldPosition="0">
        <references count="3">
          <reference field="2" count="1">
            <x v="877"/>
          </reference>
          <reference field="3" count="1" selected="0">
            <x v="85"/>
          </reference>
          <reference field="5" count="1" selected="0">
            <x v="1"/>
          </reference>
        </references>
      </pivotArea>
    </format>
    <format dxfId="7131">
      <pivotArea dataOnly="0" labelOnly="1" outline="0" fieldPosition="0">
        <references count="3">
          <reference field="2" count="1">
            <x v="1258"/>
          </reference>
          <reference field="3" count="1" selected="0">
            <x v="88"/>
          </reference>
          <reference field="5" count="1" selected="0">
            <x v="1"/>
          </reference>
        </references>
      </pivotArea>
    </format>
    <format dxfId="7130">
      <pivotArea dataOnly="0" labelOnly="1" outline="0" fieldPosition="0">
        <references count="3">
          <reference field="2" count="1">
            <x v="979"/>
          </reference>
          <reference field="3" count="1" selected="0">
            <x v="89"/>
          </reference>
          <reference field="5" count="1" selected="0">
            <x v="1"/>
          </reference>
        </references>
      </pivotArea>
    </format>
    <format dxfId="7129">
      <pivotArea dataOnly="0" labelOnly="1" outline="0" fieldPosition="0">
        <references count="3">
          <reference field="2" count="1">
            <x v="1158"/>
          </reference>
          <reference field="3" count="1" selected="0">
            <x v="93"/>
          </reference>
          <reference field="5" count="1" selected="0">
            <x v="1"/>
          </reference>
        </references>
      </pivotArea>
    </format>
    <format dxfId="7128">
      <pivotArea dataOnly="0" labelOnly="1" outline="0" fieldPosition="0">
        <references count="3">
          <reference field="2" count="1">
            <x v="1259"/>
          </reference>
          <reference field="3" count="1" selected="0">
            <x v="95"/>
          </reference>
          <reference field="5" count="1" selected="0">
            <x v="1"/>
          </reference>
        </references>
      </pivotArea>
    </format>
    <format dxfId="7127">
      <pivotArea dataOnly="0" labelOnly="1" outline="0" fieldPosition="0">
        <references count="3">
          <reference field="2" count="1">
            <x v="941"/>
          </reference>
          <reference field="3" count="1" selected="0">
            <x v="98"/>
          </reference>
          <reference field="5" count="1" selected="0">
            <x v="1"/>
          </reference>
        </references>
      </pivotArea>
    </format>
    <format dxfId="7126">
      <pivotArea dataOnly="0" labelOnly="1" outline="0" fieldPosition="0">
        <references count="3">
          <reference field="2" count="1">
            <x v="861"/>
          </reference>
          <reference field="3" count="1" selected="0">
            <x v="100"/>
          </reference>
          <reference field="5" count="1" selected="0">
            <x v="1"/>
          </reference>
        </references>
      </pivotArea>
    </format>
    <format dxfId="7125">
      <pivotArea dataOnly="0" labelOnly="1" outline="0" fieldPosition="0">
        <references count="3">
          <reference field="2" count="1">
            <x v="1127"/>
          </reference>
          <reference field="3" count="1" selected="0">
            <x v="101"/>
          </reference>
          <reference field="5" count="1" selected="0">
            <x v="1"/>
          </reference>
        </references>
      </pivotArea>
    </format>
    <format dxfId="7124">
      <pivotArea dataOnly="0" labelOnly="1" outline="0" fieldPosition="0">
        <references count="3">
          <reference field="2" count="1">
            <x v="940"/>
          </reference>
          <reference field="3" count="1" selected="0">
            <x v="102"/>
          </reference>
          <reference field="5" count="1" selected="0">
            <x v="1"/>
          </reference>
        </references>
      </pivotArea>
    </format>
    <format dxfId="7123">
      <pivotArea dataOnly="0" labelOnly="1" outline="0" fieldPosition="0">
        <references count="3">
          <reference field="2" count="1">
            <x v="1048"/>
          </reference>
          <reference field="3" count="1" selected="0">
            <x v="103"/>
          </reference>
          <reference field="5" count="1" selected="0">
            <x v="1"/>
          </reference>
        </references>
      </pivotArea>
    </format>
    <format dxfId="7122">
      <pivotArea dataOnly="0" labelOnly="1" outline="0" fieldPosition="0">
        <references count="3">
          <reference field="2" count="1">
            <x v="846"/>
          </reference>
          <reference field="3" count="1" selected="0">
            <x v="104"/>
          </reference>
          <reference field="5" count="1" selected="0">
            <x v="1"/>
          </reference>
        </references>
      </pivotArea>
    </format>
    <format dxfId="7121">
      <pivotArea dataOnly="0" labelOnly="1" outline="0" fieldPosition="0">
        <references count="3">
          <reference field="2" count="1">
            <x v="1153"/>
          </reference>
          <reference field="3" count="1" selected="0">
            <x v="105"/>
          </reference>
          <reference field="5" count="1" selected="0">
            <x v="1"/>
          </reference>
        </references>
      </pivotArea>
    </format>
    <format dxfId="7120">
      <pivotArea dataOnly="0" labelOnly="1" outline="0" fieldPosition="0">
        <references count="3">
          <reference field="2" count="1">
            <x v="1126"/>
          </reference>
          <reference field="3" count="1" selected="0">
            <x v="106"/>
          </reference>
          <reference field="5" count="1" selected="0">
            <x v="1"/>
          </reference>
        </references>
      </pivotArea>
    </format>
    <format dxfId="7119">
      <pivotArea dataOnly="0" labelOnly="1" outline="0" fieldPosition="0">
        <references count="3">
          <reference field="2" count="1">
            <x v="930"/>
          </reference>
          <reference field="3" count="1" selected="0">
            <x v="107"/>
          </reference>
          <reference field="5" count="1" selected="0">
            <x v="1"/>
          </reference>
        </references>
      </pivotArea>
    </format>
    <format dxfId="7118">
      <pivotArea dataOnly="0" labelOnly="1" outline="0" fieldPosition="0">
        <references count="3">
          <reference field="2" count="1">
            <x v="1189"/>
          </reference>
          <reference field="3" count="1" selected="0">
            <x v="110"/>
          </reference>
          <reference field="5" count="1" selected="0">
            <x v="1"/>
          </reference>
        </references>
      </pivotArea>
    </format>
    <format dxfId="7117">
      <pivotArea dataOnly="0" labelOnly="1" outline="0" fieldPosition="0">
        <references count="3">
          <reference field="2" count="1">
            <x v="897"/>
          </reference>
          <reference field="3" count="1" selected="0">
            <x v="124"/>
          </reference>
          <reference field="5" count="1" selected="0">
            <x v="1"/>
          </reference>
        </references>
      </pivotArea>
    </format>
    <format dxfId="7116">
      <pivotArea dataOnly="0" labelOnly="1" outline="0" fieldPosition="0">
        <references count="3">
          <reference field="2" count="1">
            <x v="1055"/>
          </reference>
          <reference field="3" count="1" selected="0">
            <x v="126"/>
          </reference>
          <reference field="5" count="1" selected="0">
            <x v="1"/>
          </reference>
        </references>
      </pivotArea>
    </format>
    <format dxfId="7115">
      <pivotArea dataOnly="0" labelOnly="1" outline="0" fieldPosition="0">
        <references count="3">
          <reference field="2" count="1">
            <x v="851"/>
          </reference>
          <reference field="3" count="1" selected="0">
            <x v="127"/>
          </reference>
          <reference field="5" count="1" selected="0">
            <x v="1"/>
          </reference>
        </references>
      </pivotArea>
    </format>
    <format dxfId="7114">
      <pivotArea dataOnly="0" labelOnly="1" outline="0" fieldPosition="0">
        <references count="3">
          <reference field="2" count="1">
            <x v="1032"/>
          </reference>
          <reference field="3" count="1" selected="0">
            <x v="131"/>
          </reference>
          <reference field="5" count="1" selected="0">
            <x v="1"/>
          </reference>
        </references>
      </pivotArea>
    </format>
    <format dxfId="7113">
      <pivotArea dataOnly="0" labelOnly="1" outline="0" fieldPosition="0">
        <references count="3">
          <reference field="2" count="1">
            <x v="1201"/>
          </reference>
          <reference field="3" count="1" selected="0">
            <x v="132"/>
          </reference>
          <reference field="5" count="1" selected="0">
            <x v="1"/>
          </reference>
        </references>
      </pivotArea>
    </format>
    <format dxfId="7112">
      <pivotArea dataOnly="0" labelOnly="1" outline="0" fieldPosition="0">
        <references count="3">
          <reference field="2" count="1">
            <x v="1120"/>
          </reference>
          <reference field="3" count="1" selected="0">
            <x v="133"/>
          </reference>
          <reference field="5" count="1" selected="0">
            <x v="1"/>
          </reference>
        </references>
      </pivotArea>
    </format>
    <format dxfId="7111">
      <pivotArea dataOnly="0" labelOnly="1" outline="0" fieldPosition="0">
        <references count="3">
          <reference field="2" count="1">
            <x v="91"/>
          </reference>
          <reference field="3" count="1" selected="0">
            <x v="134"/>
          </reference>
          <reference field="5" count="1" selected="0">
            <x v="1"/>
          </reference>
        </references>
      </pivotArea>
    </format>
    <format dxfId="7110">
      <pivotArea dataOnly="0" labelOnly="1" outline="0" fieldPosition="0">
        <references count="3">
          <reference field="2" count="1">
            <x v="1117"/>
          </reference>
          <reference field="3" count="1" selected="0">
            <x v="136"/>
          </reference>
          <reference field="5" count="1" selected="0">
            <x v="1"/>
          </reference>
        </references>
      </pivotArea>
    </format>
    <format dxfId="7109">
      <pivotArea dataOnly="0" labelOnly="1" outline="0" fieldPosition="0">
        <references count="3">
          <reference field="2" count="1">
            <x v="740"/>
          </reference>
          <reference field="3" count="1" selected="0">
            <x v="140"/>
          </reference>
          <reference field="5" count="1" selected="0">
            <x v="1"/>
          </reference>
        </references>
      </pivotArea>
    </format>
    <format dxfId="7108">
      <pivotArea dataOnly="0" labelOnly="1" outline="0" fieldPosition="0">
        <references count="3">
          <reference field="2" count="1">
            <x v="869"/>
          </reference>
          <reference field="3" count="1" selected="0">
            <x v="142"/>
          </reference>
          <reference field="5" count="1" selected="0">
            <x v="1"/>
          </reference>
        </references>
      </pivotArea>
    </format>
    <format dxfId="7107">
      <pivotArea dataOnly="0" labelOnly="1" outline="0" fieldPosition="0">
        <references count="3">
          <reference field="2" count="1">
            <x v="1028"/>
          </reference>
          <reference field="3" count="1" selected="0">
            <x v="147"/>
          </reference>
          <reference field="5" count="1" selected="0">
            <x v="1"/>
          </reference>
        </references>
      </pivotArea>
    </format>
    <format dxfId="7106">
      <pivotArea dataOnly="0" labelOnly="1" outline="0" fieldPosition="0">
        <references count="3">
          <reference field="2" count="1">
            <x v="1073"/>
          </reference>
          <reference field="3" count="1" selected="0">
            <x v="149"/>
          </reference>
          <reference field="5" count="1" selected="0">
            <x v="1"/>
          </reference>
        </references>
      </pivotArea>
    </format>
    <format dxfId="7105">
      <pivotArea dataOnly="0" labelOnly="1" outline="0" fieldPosition="0">
        <references count="3">
          <reference field="2" count="1">
            <x v="125"/>
          </reference>
          <reference field="3" count="1" selected="0">
            <x v="150"/>
          </reference>
          <reference field="5" count="1" selected="0">
            <x v="1"/>
          </reference>
        </references>
      </pivotArea>
    </format>
    <format dxfId="7104">
      <pivotArea dataOnly="0" labelOnly="1" outline="0" fieldPosition="0">
        <references count="3">
          <reference field="2" count="1">
            <x v="1211"/>
          </reference>
          <reference field="3" count="1" selected="0">
            <x v="151"/>
          </reference>
          <reference field="5" count="1" selected="0">
            <x v="1"/>
          </reference>
        </references>
      </pivotArea>
    </format>
    <format dxfId="7103">
      <pivotArea dataOnly="0" labelOnly="1" outline="0" fieldPosition="0">
        <references count="3">
          <reference field="2" count="1">
            <x v="1171"/>
          </reference>
          <reference field="3" count="1" selected="0">
            <x v="152"/>
          </reference>
          <reference field="5" count="1" selected="0">
            <x v="1"/>
          </reference>
        </references>
      </pivotArea>
    </format>
    <format dxfId="7102">
      <pivotArea dataOnly="0" labelOnly="1" outline="0" fieldPosition="0">
        <references count="3">
          <reference field="2" count="1">
            <x v="904"/>
          </reference>
          <reference field="3" count="1" selected="0">
            <x v="154"/>
          </reference>
          <reference field="5" count="1" selected="0">
            <x v="1"/>
          </reference>
        </references>
      </pivotArea>
    </format>
    <format dxfId="7101">
      <pivotArea dataOnly="0" labelOnly="1" outline="0" fieldPosition="0">
        <references count="3">
          <reference field="2" count="1">
            <x v="957"/>
          </reference>
          <reference field="3" count="1" selected="0">
            <x v="155"/>
          </reference>
          <reference field="5" count="1" selected="0">
            <x v="1"/>
          </reference>
        </references>
      </pivotArea>
    </format>
    <format dxfId="7100">
      <pivotArea dataOnly="0" labelOnly="1" outline="0" fieldPosition="0">
        <references count="3">
          <reference field="2" count="1">
            <x v="871"/>
          </reference>
          <reference field="3" count="1" selected="0">
            <x v="156"/>
          </reference>
          <reference field="5" count="1" selected="0">
            <x v="1"/>
          </reference>
        </references>
      </pivotArea>
    </format>
    <format dxfId="7099">
      <pivotArea dataOnly="0" labelOnly="1" outline="0" fieldPosition="0">
        <references count="3">
          <reference field="2" count="1">
            <x v="1072"/>
          </reference>
          <reference field="3" count="1" selected="0">
            <x v="160"/>
          </reference>
          <reference field="5" count="1" selected="0">
            <x v="1"/>
          </reference>
        </references>
      </pivotArea>
    </format>
    <format dxfId="7098">
      <pivotArea dataOnly="0" labelOnly="1" outline="0" fieldPosition="0">
        <references count="3">
          <reference field="2" count="1">
            <x v="835"/>
          </reference>
          <reference field="3" count="1" selected="0">
            <x v="161"/>
          </reference>
          <reference field="5" count="1" selected="0">
            <x v="1"/>
          </reference>
        </references>
      </pivotArea>
    </format>
    <format dxfId="7097">
      <pivotArea dataOnly="0" labelOnly="1" outline="0" fieldPosition="0">
        <references count="3">
          <reference field="2" count="1">
            <x v="804"/>
          </reference>
          <reference field="3" count="1" selected="0">
            <x v="167"/>
          </reference>
          <reference field="5" count="1" selected="0">
            <x v="1"/>
          </reference>
        </references>
      </pivotArea>
    </format>
    <format dxfId="7096">
      <pivotArea dataOnly="0" labelOnly="1" outline="0" fieldPosition="0">
        <references count="3">
          <reference field="2" count="1">
            <x v="894"/>
          </reference>
          <reference field="3" count="1" selected="0">
            <x v="168"/>
          </reference>
          <reference field="5" count="1" selected="0">
            <x v="1"/>
          </reference>
        </references>
      </pivotArea>
    </format>
    <format dxfId="7095">
      <pivotArea dataOnly="0" labelOnly="1" outline="0" fieldPosition="0">
        <references count="3">
          <reference field="2" count="1">
            <x v="61"/>
          </reference>
          <reference field="3" count="1" selected="0">
            <x v="170"/>
          </reference>
          <reference field="5" count="1" selected="0">
            <x v="1"/>
          </reference>
        </references>
      </pivotArea>
    </format>
    <format dxfId="7094">
      <pivotArea dataOnly="0" labelOnly="1" outline="0" fieldPosition="0">
        <references count="3">
          <reference field="2" count="1">
            <x v="965"/>
          </reference>
          <reference field="3" count="1" selected="0">
            <x v="180"/>
          </reference>
          <reference field="5" count="1" selected="0">
            <x v="1"/>
          </reference>
        </references>
      </pivotArea>
    </format>
    <format dxfId="7093">
      <pivotArea dataOnly="0" labelOnly="1" outline="0" fieldPosition="0">
        <references count="3">
          <reference field="2" count="1">
            <x v="134"/>
          </reference>
          <reference field="3" count="1" selected="0">
            <x v="181"/>
          </reference>
          <reference field="5" count="1" selected="0">
            <x v="1"/>
          </reference>
        </references>
      </pivotArea>
    </format>
    <format dxfId="7092">
      <pivotArea dataOnly="0" labelOnly="1" outline="0" fieldPosition="0">
        <references count="3">
          <reference field="2" count="1">
            <x v="849"/>
          </reference>
          <reference field="3" count="1" selected="0">
            <x v="182"/>
          </reference>
          <reference field="5" count="1" selected="0">
            <x v="1"/>
          </reference>
        </references>
      </pivotArea>
    </format>
    <format dxfId="7091">
      <pivotArea dataOnly="0" labelOnly="1" outline="0" fieldPosition="0">
        <references count="3">
          <reference field="2" count="1">
            <x v="1192"/>
          </reference>
          <reference field="3" count="1" selected="0">
            <x v="184"/>
          </reference>
          <reference field="5" count="1" selected="0">
            <x v="1"/>
          </reference>
        </references>
      </pivotArea>
    </format>
    <format dxfId="7090">
      <pivotArea dataOnly="0" labelOnly="1" outline="0" fieldPosition="0">
        <references count="3">
          <reference field="2" count="1">
            <x v="987"/>
          </reference>
          <reference field="3" count="1" selected="0">
            <x v="185"/>
          </reference>
          <reference field="5" count="1" selected="0">
            <x v="1"/>
          </reference>
        </references>
      </pivotArea>
    </format>
    <format dxfId="7089">
      <pivotArea dataOnly="0" labelOnly="1" outline="0" fieldPosition="0">
        <references count="3">
          <reference field="2" count="1">
            <x v="1134"/>
          </reference>
          <reference field="3" count="1" selected="0">
            <x v="187"/>
          </reference>
          <reference field="5" count="1" selected="0">
            <x v="1"/>
          </reference>
        </references>
      </pivotArea>
    </format>
    <format dxfId="7088">
      <pivotArea dataOnly="0" labelOnly="1" outline="0" fieldPosition="0">
        <references count="3">
          <reference field="2" count="1">
            <x v="1037"/>
          </reference>
          <reference field="3" count="1" selected="0">
            <x v="190"/>
          </reference>
          <reference field="5" count="1" selected="0">
            <x v="1"/>
          </reference>
        </references>
      </pivotArea>
    </format>
    <format dxfId="7087">
      <pivotArea dataOnly="0" labelOnly="1" outline="0" fieldPosition="0">
        <references count="3">
          <reference field="2" count="1">
            <x v="1187"/>
          </reference>
          <reference field="3" count="1" selected="0">
            <x v="193"/>
          </reference>
          <reference field="5" count="1" selected="0">
            <x v="1"/>
          </reference>
        </references>
      </pivotArea>
    </format>
    <format dxfId="7086">
      <pivotArea dataOnly="0" labelOnly="1" outline="0" fieldPosition="0">
        <references count="3">
          <reference field="2" count="1">
            <x v="860"/>
          </reference>
          <reference field="3" count="1" selected="0">
            <x v="198"/>
          </reference>
          <reference field="5" count="1" selected="0">
            <x v="1"/>
          </reference>
        </references>
      </pivotArea>
    </format>
    <format dxfId="7085">
      <pivotArea dataOnly="0" labelOnly="1" outline="0" fieldPosition="0">
        <references count="3">
          <reference field="2" count="1">
            <x v="1059"/>
          </reference>
          <reference field="3" count="1" selected="0">
            <x v="200"/>
          </reference>
          <reference field="5" count="1" selected="0">
            <x v="1"/>
          </reference>
        </references>
      </pivotArea>
    </format>
    <format dxfId="7084">
      <pivotArea dataOnly="0" labelOnly="1" outline="0" fieldPosition="0">
        <references count="3">
          <reference field="2" count="1">
            <x v="745"/>
          </reference>
          <reference field="3" count="1" selected="0">
            <x v="201"/>
          </reference>
          <reference field="5" count="1" selected="0">
            <x v="1"/>
          </reference>
        </references>
      </pivotArea>
    </format>
    <format dxfId="7083">
      <pivotArea dataOnly="0" labelOnly="1" outline="0" fieldPosition="0">
        <references count="3">
          <reference field="2" count="1">
            <x v="887"/>
          </reference>
          <reference field="3" count="1" selected="0">
            <x v="204"/>
          </reference>
          <reference field="5" count="1" selected="0">
            <x v="1"/>
          </reference>
        </references>
      </pivotArea>
    </format>
    <format dxfId="7082">
      <pivotArea dataOnly="0" labelOnly="1" outline="0" fieldPosition="0">
        <references count="3">
          <reference field="2" count="1">
            <x v="127"/>
          </reference>
          <reference field="3" count="1" selected="0">
            <x v="205"/>
          </reference>
          <reference field="5" count="1" selected="0">
            <x v="1"/>
          </reference>
        </references>
      </pivotArea>
    </format>
    <format dxfId="7081">
      <pivotArea dataOnly="0" labelOnly="1" outline="0" fieldPosition="0">
        <references count="3">
          <reference field="2" count="1">
            <x v="950"/>
          </reference>
          <reference field="3" count="1" selected="0">
            <x v="206"/>
          </reference>
          <reference field="5" count="1" selected="0">
            <x v="1"/>
          </reference>
        </references>
      </pivotArea>
    </format>
    <format dxfId="7080">
      <pivotArea dataOnly="0" labelOnly="1" outline="0" fieldPosition="0">
        <references count="3">
          <reference field="2" count="1">
            <x v="883"/>
          </reference>
          <reference field="3" count="1" selected="0">
            <x v="207"/>
          </reference>
          <reference field="5" count="1" selected="0">
            <x v="1"/>
          </reference>
        </references>
      </pivotArea>
    </format>
    <format dxfId="7079">
      <pivotArea dataOnly="0" labelOnly="1" outline="0" fieldPosition="0">
        <references count="3">
          <reference field="2" count="1">
            <x v="107"/>
          </reference>
          <reference field="3" count="1" selected="0">
            <x v="208"/>
          </reference>
          <reference field="5" count="1" selected="0">
            <x v="1"/>
          </reference>
        </references>
      </pivotArea>
    </format>
    <format dxfId="7078">
      <pivotArea dataOnly="0" labelOnly="1" outline="0" fieldPosition="0">
        <references count="3">
          <reference field="2" count="1">
            <x v="103"/>
          </reference>
          <reference field="3" count="1" selected="0">
            <x v="209"/>
          </reference>
          <reference field="5" count="1" selected="0">
            <x v="1"/>
          </reference>
        </references>
      </pivotArea>
    </format>
    <format dxfId="7077">
      <pivotArea dataOnly="0" labelOnly="1" outline="0" fieldPosition="0">
        <references count="3">
          <reference field="2" count="1">
            <x v="914"/>
          </reference>
          <reference field="3" count="1" selected="0">
            <x v="210"/>
          </reference>
          <reference field="5" count="1" selected="0">
            <x v="1"/>
          </reference>
        </references>
      </pivotArea>
    </format>
    <format dxfId="7076">
      <pivotArea dataOnly="0" labelOnly="1" outline="0" fieldPosition="0">
        <references count="3">
          <reference field="2" count="1">
            <x v="994"/>
          </reference>
          <reference field="3" count="1" selected="0">
            <x v="211"/>
          </reference>
          <reference field="5" count="1" selected="0">
            <x v="1"/>
          </reference>
        </references>
      </pivotArea>
    </format>
    <format dxfId="7075">
      <pivotArea dataOnly="0" labelOnly="1" outline="0" fieldPosition="0">
        <references count="3">
          <reference field="2" count="1">
            <x v="746"/>
          </reference>
          <reference field="3" count="1" selected="0">
            <x v="212"/>
          </reference>
          <reference field="5" count="1" selected="0">
            <x v="1"/>
          </reference>
        </references>
      </pivotArea>
    </format>
    <format dxfId="7074">
      <pivotArea dataOnly="0" labelOnly="1" outline="0" fieldPosition="0">
        <references count="3">
          <reference field="2" count="1">
            <x v="982"/>
          </reference>
          <reference field="3" count="1" selected="0">
            <x v="217"/>
          </reference>
          <reference field="5" count="1" selected="0">
            <x v="1"/>
          </reference>
        </references>
      </pivotArea>
    </format>
    <format dxfId="7073">
      <pivotArea dataOnly="0" labelOnly="1" outline="0" fieldPosition="0">
        <references count="3">
          <reference field="2" count="1">
            <x v="1164"/>
          </reference>
          <reference field="3" count="1" selected="0">
            <x v="219"/>
          </reference>
          <reference field="5" count="1" selected="0">
            <x v="1"/>
          </reference>
        </references>
      </pivotArea>
    </format>
    <format dxfId="7072">
      <pivotArea dataOnly="0" labelOnly="1" outline="0" fieldPosition="0">
        <references count="3">
          <reference field="2" count="1">
            <x v="910"/>
          </reference>
          <reference field="3" count="1" selected="0">
            <x v="222"/>
          </reference>
          <reference field="5" count="1" selected="0">
            <x v="1"/>
          </reference>
        </references>
      </pivotArea>
    </format>
    <format dxfId="7071">
      <pivotArea dataOnly="0" labelOnly="1" outline="0" fieldPosition="0">
        <references count="3">
          <reference field="2" count="1">
            <x v="857"/>
          </reference>
          <reference field="3" count="1" selected="0">
            <x v="224"/>
          </reference>
          <reference field="5" count="1" selected="0">
            <x v="1"/>
          </reference>
        </references>
      </pivotArea>
    </format>
    <format dxfId="7070">
      <pivotArea dataOnly="0" labelOnly="1" outline="0" fieldPosition="0">
        <references count="3">
          <reference field="2" count="1">
            <x v="1225"/>
          </reference>
          <reference field="3" count="1" selected="0">
            <x v="225"/>
          </reference>
          <reference field="5" count="1" selected="0">
            <x v="1"/>
          </reference>
        </references>
      </pivotArea>
    </format>
    <format dxfId="7069">
      <pivotArea dataOnly="0" labelOnly="1" outline="0" fieldPosition="0">
        <references count="3">
          <reference field="2" count="1">
            <x v="874"/>
          </reference>
          <reference field="3" count="1" selected="0">
            <x v="226"/>
          </reference>
          <reference field="5" count="1" selected="0">
            <x v="1"/>
          </reference>
        </references>
      </pivotArea>
    </format>
    <format dxfId="7068">
      <pivotArea dataOnly="0" labelOnly="1" outline="0" fieldPosition="0">
        <references count="3">
          <reference field="2" count="1">
            <x v="942"/>
          </reference>
          <reference field="3" count="1" selected="0">
            <x v="227"/>
          </reference>
          <reference field="5" count="1" selected="0">
            <x v="1"/>
          </reference>
        </references>
      </pivotArea>
    </format>
    <format dxfId="7067">
      <pivotArea dataOnly="0" labelOnly="1" outline="0" fieldPosition="0">
        <references count="3">
          <reference field="2" count="1">
            <x v="1181"/>
          </reference>
          <reference field="3" count="1" selected="0">
            <x v="228"/>
          </reference>
          <reference field="5" count="1" selected="0">
            <x v="1"/>
          </reference>
        </references>
      </pivotArea>
    </format>
    <format dxfId="7066">
      <pivotArea dataOnly="0" labelOnly="1" outline="0" fieldPosition="0">
        <references count="3">
          <reference field="2" count="1">
            <x v="6"/>
          </reference>
          <reference field="3" count="1" selected="0">
            <x v="229"/>
          </reference>
          <reference field="5" count="1" selected="0">
            <x v="1"/>
          </reference>
        </references>
      </pivotArea>
    </format>
    <format dxfId="7065">
      <pivotArea dataOnly="0" labelOnly="1" outline="0" fieldPosition="0">
        <references count="3">
          <reference field="2" count="1">
            <x v="1222"/>
          </reference>
          <reference field="3" count="1" selected="0">
            <x v="237"/>
          </reference>
          <reference field="5" count="1" selected="0">
            <x v="1"/>
          </reference>
        </references>
      </pivotArea>
    </format>
    <format dxfId="7064">
      <pivotArea dataOnly="0" labelOnly="1" outline="0" fieldPosition="0">
        <references count="3">
          <reference field="2" count="1">
            <x v="2"/>
          </reference>
          <reference field="3" count="1" selected="0">
            <x v="244"/>
          </reference>
          <reference field="5" count="1" selected="0">
            <x v="1"/>
          </reference>
        </references>
      </pivotArea>
    </format>
    <format dxfId="7063">
      <pivotArea dataOnly="0" labelOnly="1" outline="0" fieldPosition="0">
        <references count="3">
          <reference field="2" count="1">
            <x v="1185"/>
          </reference>
          <reference field="3" count="1" selected="0">
            <x v="254"/>
          </reference>
          <reference field="5" count="1" selected="0">
            <x v="1"/>
          </reference>
        </references>
      </pivotArea>
    </format>
    <format dxfId="7062">
      <pivotArea dataOnly="0" labelOnly="1" outline="0" fieldPosition="0">
        <references count="3">
          <reference field="2" count="1">
            <x v="1207"/>
          </reference>
          <reference field="3" count="1" selected="0">
            <x v="255"/>
          </reference>
          <reference field="5" count="1" selected="0">
            <x v="1"/>
          </reference>
        </references>
      </pivotArea>
    </format>
    <format dxfId="7061">
      <pivotArea dataOnly="0" labelOnly="1" outline="0" fieldPosition="0">
        <references count="3">
          <reference field="2" count="1">
            <x v="988"/>
          </reference>
          <reference field="3" count="1" selected="0">
            <x v="261"/>
          </reference>
          <reference field="5" count="1" selected="0">
            <x v="1"/>
          </reference>
        </references>
      </pivotArea>
    </format>
    <format dxfId="7060">
      <pivotArea dataOnly="0" labelOnly="1" outline="0" fieldPosition="0">
        <references count="3">
          <reference field="2" count="1">
            <x v="52"/>
          </reference>
          <reference field="3" count="1" selected="0">
            <x v="263"/>
          </reference>
          <reference field="5" count="1" selected="0">
            <x v="1"/>
          </reference>
        </references>
      </pivotArea>
    </format>
    <format dxfId="7059">
      <pivotArea dataOnly="0" labelOnly="1" outline="0" fieldPosition="0">
        <references count="3">
          <reference field="2" count="1">
            <x v="1129"/>
          </reference>
          <reference field="3" count="1" selected="0">
            <x v="276"/>
          </reference>
          <reference field="5" count="1" selected="0">
            <x v="1"/>
          </reference>
        </references>
      </pivotArea>
    </format>
    <format dxfId="7058">
      <pivotArea dataOnly="0" labelOnly="1" outline="0" fieldPosition="0">
        <references count="3">
          <reference field="2" count="1">
            <x v="1086"/>
          </reference>
          <reference field="3" count="1" selected="0">
            <x v="277"/>
          </reference>
          <reference field="5" count="1" selected="0">
            <x v="1"/>
          </reference>
        </references>
      </pivotArea>
    </format>
    <format dxfId="7057">
      <pivotArea dataOnly="0" labelOnly="1" outline="0" fieldPosition="0">
        <references count="3">
          <reference field="2" count="1">
            <x v="1196"/>
          </reference>
          <reference field="3" count="1" selected="0">
            <x v="278"/>
          </reference>
          <reference field="5" count="1" selected="0">
            <x v="1"/>
          </reference>
        </references>
      </pivotArea>
    </format>
    <format dxfId="7056">
      <pivotArea dataOnly="0" labelOnly="1" outline="0" fieldPosition="0">
        <references count="3">
          <reference field="2" count="1">
            <x v="952"/>
          </reference>
          <reference field="3" count="1" selected="0">
            <x v="281"/>
          </reference>
          <reference field="5" count="1" selected="0">
            <x v="1"/>
          </reference>
        </references>
      </pivotArea>
    </format>
    <format dxfId="7055">
      <pivotArea dataOnly="0" labelOnly="1" outline="0" fieldPosition="0">
        <references count="3">
          <reference field="2" count="1">
            <x v="41"/>
          </reference>
          <reference field="3" count="1" selected="0">
            <x v="283"/>
          </reference>
          <reference field="5" count="1" selected="0">
            <x v="1"/>
          </reference>
        </references>
      </pivotArea>
    </format>
    <format dxfId="7054">
      <pivotArea dataOnly="0" labelOnly="1" outline="0" fieldPosition="0">
        <references count="3">
          <reference field="2" count="1">
            <x v="960"/>
          </reference>
          <reference field="3" count="1" selected="0">
            <x v="284"/>
          </reference>
          <reference field="5" count="1" selected="0">
            <x v="1"/>
          </reference>
        </references>
      </pivotArea>
    </format>
    <format dxfId="7053">
      <pivotArea dataOnly="0" labelOnly="1" outline="0" fieldPosition="0">
        <references count="3">
          <reference field="2" count="1">
            <x v="830"/>
          </reference>
          <reference field="3" count="1" selected="0">
            <x v="285"/>
          </reference>
          <reference field="5" count="1" selected="0">
            <x v="1"/>
          </reference>
        </references>
      </pivotArea>
    </format>
    <format dxfId="7052">
      <pivotArea dataOnly="0" labelOnly="1" outline="0" fieldPosition="0">
        <references count="3">
          <reference field="2" count="1">
            <x v="133"/>
          </reference>
          <reference field="3" count="1" selected="0">
            <x v="287"/>
          </reference>
          <reference field="5" count="1" selected="0">
            <x v="1"/>
          </reference>
        </references>
      </pivotArea>
    </format>
    <format dxfId="7051">
      <pivotArea dataOnly="0" labelOnly="1" outline="0" fieldPosition="0">
        <references count="3">
          <reference field="2" count="1">
            <x v="881"/>
          </reference>
          <reference field="3" count="1" selected="0">
            <x v="295"/>
          </reference>
          <reference field="5" count="1" selected="0">
            <x v="1"/>
          </reference>
        </references>
      </pivotArea>
    </format>
    <format dxfId="7050">
      <pivotArea dataOnly="0" labelOnly="1" outline="0" fieldPosition="0">
        <references count="3">
          <reference field="2" count="1">
            <x v="854"/>
          </reference>
          <reference field="3" count="1" selected="0">
            <x v="314"/>
          </reference>
          <reference field="5" count="1" selected="0">
            <x v="1"/>
          </reference>
        </references>
      </pivotArea>
    </format>
    <format dxfId="7049">
      <pivotArea dataOnly="0" labelOnly="1" outline="0" fieldPosition="0">
        <references count="3">
          <reference field="2" count="1">
            <x v="792"/>
          </reference>
          <reference field="3" count="1" selected="0">
            <x v="315"/>
          </reference>
          <reference field="5" count="1" selected="0">
            <x v="1"/>
          </reference>
        </references>
      </pivotArea>
    </format>
    <format dxfId="7048">
      <pivotArea dataOnly="0" labelOnly="1" outline="0" fieldPosition="0">
        <references count="3">
          <reference field="2" count="1">
            <x v="99"/>
          </reference>
          <reference field="3" count="1" selected="0">
            <x v="317"/>
          </reference>
          <reference field="5" count="1" selected="0">
            <x v="1"/>
          </reference>
        </references>
      </pivotArea>
    </format>
    <format dxfId="7047">
      <pivotArea dataOnly="0" labelOnly="1" outline="0" fieldPosition="0">
        <references count="3">
          <reference field="2" count="1">
            <x v="60"/>
          </reference>
          <reference field="3" count="1" selected="0">
            <x v="324"/>
          </reference>
          <reference field="5" count="1" selected="0">
            <x v="1"/>
          </reference>
        </references>
      </pivotArea>
    </format>
    <format dxfId="7046">
      <pivotArea dataOnly="0" labelOnly="1" outline="0" fieldPosition="0">
        <references count="3">
          <reference field="2" count="1">
            <x v="3"/>
          </reference>
          <reference field="3" count="1" selected="0">
            <x v="326"/>
          </reference>
          <reference field="5" count="1" selected="0">
            <x v="1"/>
          </reference>
        </references>
      </pivotArea>
    </format>
    <format dxfId="7045">
      <pivotArea dataOnly="0" labelOnly="1" outline="0" fieldPosition="0">
        <references count="3">
          <reference field="2" count="1">
            <x v="1080"/>
          </reference>
          <reference field="3" count="1" selected="0">
            <x v="334"/>
          </reference>
          <reference field="5" count="1" selected="0">
            <x v="1"/>
          </reference>
        </references>
      </pivotArea>
    </format>
    <format dxfId="7044">
      <pivotArea dataOnly="0" labelOnly="1" outline="0" fieldPosition="0">
        <references count="3">
          <reference field="2" count="1">
            <x v="989"/>
          </reference>
          <reference field="3" count="1" selected="0">
            <x v="336"/>
          </reference>
          <reference field="5" count="1" selected="0">
            <x v="1"/>
          </reference>
        </references>
      </pivotArea>
    </format>
    <format dxfId="7043">
      <pivotArea dataOnly="0" labelOnly="1" outline="0" fieldPosition="0">
        <references count="3">
          <reference field="2" count="1">
            <x v="829"/>
          </reference>
          <reference field="3" count="1" selected="0">
            <x v="337"/>
          </reference>
          <reference field="5" count="1" selected="0">
            <x v="1"/>
          </reference>
        </references>
      </pivotArea>
    </format>
    <format dxfId="7042">
      <pivotArea dataOnly="0" labelOnly="1" outline="0" fieldPosition="0">
        <references count="3">
          <reference field="2" count="1">
            <x v="839"/>
          </reference>
          <reference field="3" count="1" selected="0">
            <x v="341"/>
          </reference>
          <reference field="5" count="1" selected="0">
            <x v="1"/>
          </reference>
        </references>
      </pivotArea>
    </format>
    <format dxfId="7041">
      <pivotArea dataOnly="0" labelOnly="1" outline="0" fieldPosition="0">
        <references count="3">
          <reference field="2" count="1">
            <x v="1197"/>
          </reference>
          <reference field="3" count="1" selected="0">
            <x v="342"/>
          </reference>
          <reference field="5" count="1" selected="0">
            <x v="1"/>
          </reference>
        </references>
      </pivotArea>
    </format>
    <format dxfId="7040">
      <pivotArea dataOnly="0" labelOnly="1" outline="0" fieldPosition="0">
        <references count="3">
          <reference field="2" count="1">
            <x v="921"/>
          </reference>
          <reference field="3" count="1" selected="0">
            <x v="343"/>
          </reference>
          <reference field="5" count="1" selected="0">
            <x v="1"/>
          </reference>
        </references>
      </pivotArea>
    </format>
    <format dxfId="7039">
      <pivotArea dataOnly="0" labelOnly="1" outline="0" fieldPosition="0">
        <references count="3">
          <reference field="2" count="1">
            <x v="876"/>
          </reference>
          <reference field="3" count="1" selected="0">
            <x v="344"/>
          </reference>
          <reference field="5" count="1" selected="0">
            <x v="1"/>
          </reference>
        </references>
      </pivotArea>
    </format>
    <format dxfId="7038">
      <pivotArea dataOnly="0" labelOnly="1" outline="0" fieldPosition="0">
        <references count="3">
          <reference field="2" count="1">
            <x v="939"/>
          </reference>
          <reference field="3" count="1" selected="0">
            <x v="345"/>
          </reference>
          <reference field="5" count="1" selected="0">
            <x v="1"/>
          </reference>
        </references>
      </pivotArea>
    </format>
    <format dxfId="7037">
      <pivotArea dataOnly="0" labelOnly="1" outline="0" fieldPosition="0">
        <references count="3">
          <reference field="2" count="1">
            <x v="1148"/>
          </reference>
          <reference field="3" count="1" selected="0">
            <x v="347"/>
          </reference>
          <reference field="5" count="1" selected="0">
            <x v="1"/>
          </reference>
        </references>
      </pivotArea>
    </format>
    <format dxfId="7036">
      <pivotArea dataOnly="0" labelOnly="1" outline="0" fieldPosition="0">
        <references count="3">
          <reference field="2" count="1">
            <x v="1243"/>
          </reference>
          <reference field="3" count="1" selected="0">
            <x v="348"/>
          </reference>
          <reference field="5" count="1" selected="0">
            <x v="1"/>
          </reference>
        </references>
      </pivotArea>
    </format>
    <format dxfId="7035">
      <pivotArea dataOnly="0" labelOnly="1" outline="0" fieldPosition="0">
        <references count="3">
          <reference field="2" count="1">
            <x v="963"/>
          </reference>
          <reference field="3" count="1" selected="0">
            <x v="349"/>
          </reference>
          <reference field="5" count="1" selected="0">
            <x v="1"/>
          </reference>
        </references>
      </pivotArea>
    </format>
    <format dxfId="7034">
      <pivotArea dataOnly="0" labelOnly="1" outline="0" fieldPosition="0">
        <references count="3">
          <reference field="2" count="1">
            <x v="1260"/>
          </reference>
          <reference field="3" count="1" selected="0">
            <x v="350"/>
          </reference>
          <reference field="5" count="1" selected="0">
            <x v="1"/>
          </reference>
        </references>
      </pivotArea>
    </format>
    <format dxfId="7033">
      <pivotArea dataOnly="0" labelOnly="1" outline="0" fieldPosition="0">
        <references count="3">
          <reference field="2" count="1">
            <x v="922"/>
          </reference>
          <reference field="3" count="1" selected="0">
            <x v="351"/>
          </reference>
          <reference field="5" count="1" selected="0">
            <x v="1"/>
          </reference>
        </references>
      </pivotArea>
    </format>
    <format dxfId="7032">
      <pivotArea dataOnly="0" labelOnly="1" outline="0" fieldPosition="0">
        <references count="3">
          <reference field="2" count="1">
            <x v="1230"/>
          </reference>
          <reference field="3" count="1" selected="0">
            <x v="352"/>
          </reference>
          <reference field="5" count="1" selected="0">
            <x v="1"/>
          </reference>
        </references>
      </pivotArea>
    </format>
    <format dxfId="7031">
      <pivotArea dataOnly="0" labelOnly="1" outline="0" fieldPosition="0">
        <references count="3">
          <reference field="2" count="1">
            <x v="818"/>
          </reference>
          <reference field="3" count="1" selected="0">
            <x v="353"/>
          </reference>
          <reference field="5" count="1" selected="0">
            <x v="1"/>
          </reference>
        </references>
      </pivotArea>
    </format>
    <format dxfId="7030">
      <pivotArea dataOnly="0" labelOnly="1" outline="0" fieldPosition="0">
        <references count="3">
          <reference field="2" count="1">
            <x v="1193"/>
          </reference>
          <reference field="3" count="1" selected="0">
            <x v="377"/>
          </reference>
          <reference field="5" count="1" selected="0">
            <x v="1"/>
          </reference>
        </references>
      </pivotArea>
    </format>
    <format dxfId="7029">
      <pivotArea dataOnly="0" labelOnly="1" outline="0" fieldPosition="0">
        <references count="3">
          <reference field="2" count="1">
            <x v="867"/>
          </reference>
          <reference field="3" count="1" selected="0">
            <x v="379"/>
          </reference>
          <reference field="5" count="1" selected="0">
            <x v="1"/>
          </reference>
        </references>
      </pivotArea>
    </format>
    <format dxfId="7028">
      <pivotArea dataOnly="0" labelOnly="1" outline="0" fieldPosition="0">
        <references count="3">
          <reference field="2" count="1">
            <x v="1020"/>
          </reference>
          <reference field="3" count="1" selected="0">
            <x v="389"/>
          </reference>
          <reference field="5" count="1" selected="0">
            <x v="1"/>
          </reference>
        </references>
      </pivotArea>
    </format>
    <format dxfId="7027">
      <pivotArea dataOnly="0" labelOnly="1" outline="0" fieldPosition="0">
        <references count="3">
          <reference field="2" count="1">
            <x v="797"/>
          </reference>
          <reference field="3" count="1" selected="0">
            <x v="390"/>
          </reference>
          <reference field="5" count="1" selected="0">
            <x v="1"/>
          </reference>
        </references>
      </pivotArea>
    </format>
    <format dxfId="7026">
      <pivotArea dataOnly="0" labelOnly="1" outline="0" fieldPosition="0">
        <references count="3">
          <reference field="2" count="1">
            <x v="1163"/>
          </reference>
          <reference field="3" count="1" selected="0">
            <x v="391"/>
          </reference>
          <reference field="5" count="1" selected="0">
            <x v="1"/>
          </reference>
        </references>
      </pivotArea>
    </format>
    <format dxfId="7025">
      <pivotArea dataOnly="0" labelOnly="1" outline="0" fieldPosition="0">
        <references count="3">
          <reference field="2" count="1">
            <x v="848"/>
          </reference>
          <reference field="3" count="1" selected="0">
            <x v="392"/>
          </reference>
          <reference field="5" count="1" selected="0">
            <x v="1"/>
          </reference>
        </references>
      </pivotArea>
    </format>
    <format dxfId="7024">
      <pivotArea dataOnly="0" labelOnly="1" outline="0" fieldPosition="0">
        <references count="3">
          <reference field="2" count="1">
            <x v="882"/>
          </reference>
          <reference field="3" count="1" selected="0">
            <x v="395"/>
          </reference>
          <reference field="5" count="1" selected="0">
            <x v="1"/>
          </reference>
        </references>
      </pivotArea>
    </format>
    <format dxfId="7023">
      <pivotArea dataOnly="0" labelOnly="1" outline="0" fieldPosition="0">
        <references count="3">
          <reference field="2" count="1">
            <x v="121"/>
          </reference>
          <reference field="3" count="1" selected="0">
            <x v="396"/>
          </reference>
          <reference field="5" count="1" selected="0">
            <x v="1"/>
          </reference>
        </references>
      </pivotArea>
    </format>
    <format dxfId="7022">
      <pivotArea dataOnly="0" labelOnly="1" outline="0" fieldPosition="0">
        <references count="3">
          <reference field="2" count="1">
            <x v="1029"/>
          </reference>
          <reference field="3" count="1" selected="0">
            <x v="397"/>
          </reference>
          <reference field="5" count="1" selected="0">
            <x v="1"/>
          </reference>
        </references>
      </pivotArea>
    </format>
    <format dxfId="7021">
      <pivotArea dataOnly="0" labelOnly="1" outline="0" fieldPosition="0">
        <references count="3">
          <reference field="2" count="1">
            <x v="1014"/>
          </reference>
          <reference field="3" count="1" selected="0">
            <x v="398"/>
          </reference>
          <reference field="5" count="1" selected="0">
            <x v="1"/>
          </reference>
        </references>
      </pivotArea>
    </format>
    <format dxfId="7020">
      <pivotArea dataOnly="0" labelOnly="1" outline="0" fieldPosition="0">
        <references count="3">
          <reference field="2" count="1">
            <x v="903"/>
          </reference>
          <reference field="3" count="1" selected="0">
            <x v="399"/>
          </reference>
          <reference field="5" count="1" selected="0">
            <x v="1"/>
          </reference>
        </references>
      </pivotArea>
    </format>
    <format dxfId="7019">
      <pivotArea dataOnly="0" labelOnly="1" outline="0" fieldPosition="0">
        <references count="3">
          <reference field="2" count="1">
            <x v="907"/>
          </reference>
          <reference field="3" count="1" selected="0">
            <x v="404"/>
          </reference>
          <reference field="5" count="1" selected="0">
            <x v="1"/>
          </reference>
        </references>
      </pivotArea>
    </format>
    <format dxfId="7018">
      <pivotArea dataOnly="0" labelOnly="1" outline="0" fieldPosition="0">
        <references count="3">
          <reference field="2" count="1">
            <x v="1132"/>
          </reference>
          <reference field="3" count="1" selected="0">
            <x v="405"/>
          </reference>
          <reference field="5" count="1" selected="0">
            <x v="1"/>
          </reference>
        </references>
      </pivotArea>
    </format>
    <format dxfId="7017">
      <pivotArea dataOnly="0" labelOnly="1" outline="0" fieldPosition="0">
        <references count="3">
          <reference field="2" count="1">
            <x v="1138"/>
          </reference>
          <reference field="3" count="1" selected="0">
            <x v="406"/>
          </reference>
          <reference field="5" count="1" selected="0">
            <x v="1"/>
          </reference>
        </references>
      </pivotArea>
    </format>
    <format dxfId="7016">
      <pivotArea dataOnly="0" labelOnly="1" outline="0" fieldPosition="0">
        <references count="3">
          <reference field="2" count="1">
            <x v="992"/>
          </reference>
          <reference field="3" count="1" selected="0">
            <x v="408"/>
          </reference>
          <reference field="5" count="1" selected="0">
            <x v="1"/>
          </reference>
        </references>
      </pivotArea>
    </format>
    <format dxfId="7015">
      <pivotArea dataOnly="0" labelOnly="1" outline="0" fieldPosition="0">
        <references count="3">
          <reference field="2" count="1">
            <x v="966"/>
          </reference>
          <reference field="3" count="1" selected="0">
            <x v="411"/>
          </reference>
          <reference field="5" count="1" selected="0">
            <x v="1"/>
          </reference>
        </references>
      </pivotArea>
    </format>
    <format dxfId="7014">
      <pivotArea dataOnly="0" labelOnly="1" outline="0" fieldPosition="0">
        <references count="3">
          <reference field="2" count="1">
            <x v="936"/>
          </reference>
          <reference field="3" count="1" selected="0">
            <x v="412"/>
          </reference>
          <reference field="5" count="1" selected="0">
            <x v="1"/>
          </reference>
        </references>
      </pivotArea>
    </format>
    <format dxfId="7013">
      <pivotArea dataOnly="0" labelOnly="1" outline="0" fieldPosition="0">
        <references count="3">
          <reference field="2" count="1">
            <x v="1063"/>
          </reference>
          <reference field="3" count="1" selected="0">
            <x v="415"/>
          </reference>
          <reference field="5" count="1" selected="0">
            <x v="1"/>
          </reference>
        </references>
      </pivotArea>
    </format>
    <format dxfId="7012">
      <pivotArea dataOnly="0" labelOnly="1" outline="0" fieldPosition="0">
        <references count="3">
          <reference field="2" count="1">
            <x v="806"/>
          </reference>
          <reference field="3" count="1" selected="0">
            <x v="416"/>
          </reference>
          <reference field="5" count="1" selected="0">
            <x v="1"/>
          </reference>
        </references>
      </pivotArea>
    </format>
    <format dxfId="7011">
      <pivotArea dataOnly="0" labelOnly="1" outline="0" fieldPosition="0">
        <references count="3">
          <reference field="2" count="1">
            <x v="8"/>
          </reference>
          <reference field="3" count="1" selected="0">
            <x v="417"/>
          </reference>
          <reference field="5" count="1" selected="0">
            <x v="1"/>
          </reference>
        </references>
      </pivotArea>
    </format>
    <format dxfId="7010">
      <pivotArea dataOnly="0" labelOnly="1" outline="0" fieldPosition="0">
        <references count="3">
          <reference field="2" count="1">
            <x v="1011"/>
          </reference>
          <reference field="3" count="1" selected="0">
            <x v="419"/>
          </reference>
          <reference field="5" count="1" selected="0">
            <x v="1"/>
          </reference>
        </references>
      </pivotArea>
    </format>
    <format dxfId="7009">
      <pivotArea dataOnly="0" labelOnly="1" outline="0" fieldPosition="0">
        <references count="3">
          <reference field="2" count="1">
            <x v="1036"/>
          </reference>
          <reference field="3" count="1" selected="0">
            <x v="420"/>
          </reference>
          <reference field="5" count="1" selected="0">
            <x v="1"/>
          </reference>
        </references>
      </pivotArea>
    </format>
    <format dxfId="7008">
      <pivotArea dataOnly="0" labelOnly="1" outline="0" fieldPosition="0">
        <references count="3">
          <reference field="2" count="1">
            <x v="1056"/>
          </reference>
          <reference field="3" count="1" selected="0">
            <x v="421"/>
          </reference>
          <reference field="5" count="1" selected="0">
            <x v="1"/>
          </reference>
        </references>
      </pivotArea>
    </format>
    <format dxfId="7007">
      <pivotArea dataOnly="0" labelOnly="1" outline="0" fieldPosition="0">
        <references count="3">
          <reference field="2" count="1">
            <x v="1146"/>
          </reference>
          <reference field="3" count="1" selected="0">
            <x v="422"/>
          </reference>
          <reference field="5" count="1" selected="0">
            <x v="1"/>
          </reference>
        </references>
      </pivotArea>
    </format>
    <format dxfId="7006">
      <pivotArea dataOnly="0" labelOnly="1" outline="0" fieldPosition="0">
        <references count="3">
          <reference field="2" count="1">
            <x v="807"/>
          </reference>
          <reference field="3" count="1" selected="0">
            <x v="423"/>
          </reference>
          <reference field="5" count="1" selected="0">
            <x v="1"/>
          </reference>
        </references>
      </pivotArea>
    </format>
    <format dxfId="7005">
      <pivotArea dataOnly="0" labelOnly="1" outline="0" fieldPosition="0">
        <references count="3">
          <reference field="2" count="1">
            <x v="986"/>
          </reference>
          <reference field="3" count="1" selected="0">
            <x v="424"/>
          </reference>
          <reference field="5" count="1" selected="0">
            <x v="1"/>
          </reference>
        </references>
      </pivotArea>
    </format>
    <format dxfId="7004">
      <pivotArea dataOnly="0" labelOnly="1" outline="0" fieldPosition="0">
        <references count="3">
          <reference field="2" count="1">
            <x v="885"/>
          </reference>
          <reference field="3" count="1" selected="0">
            <x v="425"/>
          </reference>
          <reference field="5" count="1" selected="0">
            <x v="1"/>
          </reference>
        </references>
      </pivotArea>
    </format>
    <format dxfId="7003">
      <pivotArea dataOnly="0" labelOnly="1" outline="0" fieldPosition="0">
        <references count="3">
          <reference field="2" count="1">
            <x v="1195"/>
          </reference>
          <reference field="3" count="1" selected="0">
            <x v="426"/>
          </reference>
          <reference field="5" count="1" selected="0">
            <x v="1"/>
          </reference>
        </references>
      </pivotArea>
    </format>
    <format dxfId="7002">
      <pivotArea dataOnly="0" labelOnly="1" outline="0" fieldPosition="0">
        <references count="3">
          <reference field="2" count="1">
            <x v="26"/>
          </reference>
          <reference field="3" count="1" selected="0">
            <x v="428"/>
          </reference>
          <reference field="5" count="1" selected="0">
            <x v="1"/>
          </reference>
        </references>
      </pivotArea>
    </format>
    <format dxfId="7001">
      <pivotArea dataOnly="0" labelOnly="1" outline="0" fieldPosition="0">
        <references count="3">
          <reference field="2" count="1">
            <x v="964"/>
          </reference>
          <reference field="3" count="1" selected="0">
            <x v="430"/>
          </reference>
          <reference field="5" count="1" selected="0">
            <x v="1"/>
          </reference>
        </references>
      </pivotArea>
    </format>
    <format dxfId="7000">
      <pivotArea dataOnly="0" labelOnly="1" outline="0" fieldPosition="0">
        <references count="3">
          <reference field="2" count="1">
            <x v="809"/>
          </reference>
          <reference field="3" count="1" selected="0">
            <x v="432"/>
          </reference>
          <reference field="5" count="1" selected="0">
            <x v="1"/>
          </reference>
        </references>
      </pivotArea>
    </format>
    <format dxfId="6999">
      <pivotArea dataOnly="0" labelOnly="1" outline="0" fieldPosition="0">
        <references count="3">
          <reference field="2" count="1">
            <x v="884"/>
          </reference>
          <reference field="3" count="1" selected="0">
            <x v="434"/>
          </reference>
          <reference field="5" count="1" selected="0">
            <x v="1"/>
          </reference>
        </references>
      </pivotArea>
    </format>
    <format dxfId="6998">
      <pivotArea dataOnly="0" labelOnly="1" outline="0" fieldPosition="0">
        <references count="3">
          <reference field="2" count="1">
            <x v="1007"/>
          </reference>
          <reference field="3" count="1" selected="0">
            <x v="435"/>
          </reference>
          <reference field="5" count="1" selected="0">
            <x v="1"/>
          </reference>
        </references>
      </pivotArea>
    </format>
    <format dxfId="6997">
      <pivotArea dataOnly="0" labelOnly="1" outline="0" fieldPosition="0">
        <references count="3">
          <reference field="2" count="1">
            <x v="1119"/>
          </reference>
          <reference field="3" count="1" selected="0">
            <x v="436"/>
          </reference>
          <reference field="5" count="1" selected="0">
            <x v="1"/>
          </reference>
        </references>
      </pivotArea>
    </format>
    <format dxfId="6996">
      <pivotArea dataOnly="0" labelOnly="1" outline="0" fieldPosition="0">
        <references count="3">
          <reference field="2" count="1">
            <x v="1191"/>
          </reference>
          <reference field="3" count="1" selected="0">
            <x v="437"/>
          </reference>
          <reference field="5" count="1" selected="0">
            <x v="1"/>
          </reference>
        </references>
      </pivotArea>
    </format>
    <format dxfId="6995">
      <pivotArea dataOnly="0" labelOnly="1" outline="0" fieldPosition="0">
        <references count="3">
          <reference field="2" count="1">
            <x v="855"/>
          </reference>
          <reference field="3" count="1" selected="0">
            <x v="438"/>
          </reference>
          <reference field="5" count="1" selected="0">
            <x v="1"/>
          </reference>
        </references>
      </pivotArea>
    </format>
    <format dxfId="6994">
      <pivotArea dataOnly="0" labelOnly="1" outline="0" fieldPosition="0">
        <references count="3">
          <reference field="2" count="1">
            <x v="1043"/>
          </reference>
          <reference field="3" count="1" selected="0">
            <x v="440"/>
          </reference>
          <reference field="5" count="1" selected="0">
            <x v="1"/>
          </reference>
        </references>
      </pivotArea>
    </format>
    <format dxfId="6993">
      <pivotArea dataOnly="0" labelOnly="1" outline="0" fieldPosition="0">
        <references count="3">
          <reference field="2" count="1">
            <x v="101"/>
          </reference>
          <reference field="3" count="1" selected="0">
            <x v="441"/>
          </reference>
          <reference field="5" count="1" selected="0">
            <x v="1"/>
          </reference>
        </references>
      </pivotArea>
    </format>
    <format dxfId="6992">
      <pivotArea dataOnly="0" labelOnly="1" outline="0" fieldPosition="0">
        <references count="3">
          <reference field="2" count="1">
            <x v="57"/>
          </reference>
          <reference field="3" count="1" selected="0">
            <x v="442"/>
          </reference>
          <reference field="5" count="1" selected="0">
            <x v="1"/>
          </reference>
        </references>
      </pivotArea>
    </format>
    <format dxfId="6991">
      <pivotArea dataOnly="0" labelOnly="1" outline="0" fieldPosition="0">
        <references count="3">
          <reference field="2" count="1">
            <x v="872"/>
          </reference>
          <reference field="3" count="1" selected="0">
            <x v="443"/>
          </reference>
          <reference field="5" count="1" selected="0">
            <x v="1"/>
          </reference>
        </references>
      </pivotArea>
    </format>
    <format dxfId="6990">
      <pivotArea dataOnly="0" labelOnly="1" outline="0" fieldPosition="0">
        <references count="3">
          <reference field="2" count="1">
            <x v="999"/>
          </reference>
          <reference field="3" count="1" selected="0">
            <x v="445"/>
          </reference>
          <reference field="5" count="1" selected="0">
            <x v="1"/>
          </reference>
        </references>
      </pivotArea>
    </format>
    <format dxfId="6989">
      <pivotArea dataOnly="0" labelOnly="1" outline="0" fieldPosition="0">
        <references count="3">
          <reference field="2" count="1">
            <x v="22"/>
          </reference>
          <reference field="3" count="1" selected="0">
            <x v="446"/>
          </reference>
          <reference field="5" count="1" selected="0">
            <x v="1"/>
          </reference>
        </references>
      </pivotArea>
    </format>
    <format dxfId="6988">
      <pivotArea dataOnly="0" labelOnly="1" outline="0" fieldPosition="0">
        <references count="3">
          <reference field="2" count="1">
            <x v="933"/>
          </reference>
          <reference field="3" count="1" selected="0">
            <x v="447"/>
          </reference>
          <reference field="5" count="1" selected="0">
            <x v="1"/>
          </reference>
        </references>
      </pivotArea>
    </format>
    <format dxfId="6987">
      <pivotArea dataOnly="0" labelOnly="1" outline="0" fieldPosition="0">
        <references count="3">
          <reference field="2" count="1">
            <x v="828"/>
          </reference>
          <reference field="3" count="1" selected="0">
            <x v="448"/>
          </reference>
          <reference field="5" count="1" selected="0">
            <x v="1"/>
          </reference>
        </references>
      </pivotArea>
    </format>
    <format dxfId="6986">
      <pivotArea dataOnly="0" labelOnly="1" outline="0" fieldPosition="0">
        <references count="3">
          <reference field="2" count="1">
            <x v="859"/>
          </reference>
          <reference field="3" count="1" selected="0">
            <x v="449"/>
          </reference>
          <reference field="5" count="1" selected="0">
            <x v="1"/>
          </reference>
        </references>
      </pivotArea>
    </format>
    <format dxfId="6985">
      <pivotArea dataOnly="0" labelOnly="1" outline="0" fieldPosition="0">
        <references count="3">
          <reference field="2" count="1">
            <x v="1034"/>
          </reference>
          <reference field="3" count="1" selected="0">
            <x v="450"/>
          </reference>
          <reference field="5" count="1" selected="0">
            <x v="1"/>
          </reference>
        </references>
      </pivotArea>
    </format>
    <format dxfId="6984">
      <pivotArea dataOnly="0" labelOnly="1" outline="0" fieldPosition="0">
        <references count="3">
          <reference field="2" count="1">
            <x v="878"/>
          </reference>
          <reference field="3" count="1" selected="0">
            <x v="451"/>
          </reference>
          <reference field="5" count="1" selected="0">
            <x v="1"/>
          </reference>
        </references>
      </pivotArea>
    </format>
    <format dxfId="6983">
      <pivotArea dataOnly="0" labelOnly="1" outline="0" fieldPosition="0">
        <references count="3">
          <reference field="2" count="1">
            <x v="955"/>
          </reference>
          <reference field="3" count="1" selected="0">
            <x v="452"/>
          </reference>
          <reference field="5" count="1" selected="0">
            <x v="1"/>
          </reference>
        </references>
      </pivotArea>
    </format>
    <format dxfId="6982">
      <pivotArea dataOnly="0" labelOnly="1" outline="0" fieldPosition="0">
        <references count="3">
          <reference field="2" count="1">
            <x v="913"/>
          </reference>
          <reference field="3" count="1" selected="0">
            <x v="453"/>
          </reference>
          <reference field="5" count="1" selected="0">
            <x v="1"/>
          </reference>
        </references>
      </pivotArea>
    </format>
    <format dxfId="6981">
      <pivotArea dataOnly="0" labelOnly="1" outline="0" fieldPosition="0">
        <references count="3">
          <reference field="2" count="1">
            <x v="1003"/>
          </reference>
          <reference field="3" count="1" selected="0">
            <x v="454"/>
          </reference>
          <reference field="5" count="1" selected="0">
            <x v="1"/>
          </reference>
        </references>
      </pivotArea>
    </format>
    <format dxfId="6980">
      <pivotArea dataOnly="0" labelOnly="1" outline="0" fieldPosition="0">
        <references count="3">
          <reference field="2" count="1">
            <x v="880"/>
          </reference>
          <reference field="3" count="1" selected="0">
            <x v="455"/>
          </reference>
          <reference field="5" count="1" selected="0">
            <x v="1"/>
          </reference>
        </references>
      </pivotArea>
    </format>
    <format dxfId="6979">
      <pivotArea dataOnly="0" labelOnly="1" outline="0" fieldPosition="0">
        <references count="3">
          <reference field="2" count="1">
            <x v="932"/>
          </reference>
          <reference field="3" count="1" selected="0">
            <x v="456"/>
          </reference>
          <reference field="5" count="1" selected="0">
            <x v="1"/>
          </reference>
        </references>
      </pivotArea>
    </format>
    <format dxfId="6978">
      <pivotArea dataOnly="0" labelOnly="1" outline="0" fieldPosition="0">
        <references count="3">
          <reference field="2" count="1">
            <x v="984"/>
          </reference>
          <reference field="3" count="1" selected="0">
            <x v="457"/>
          </reference>
          <reference field="5" count="1" selected="0">
            <x v="1"/>
          </reference>
        </references>
      </pivotArea>
    </format>
    <format dxfId="6977">
      <pivotArea dataOnly="0" labelOnly="1" outline="0" fieldPosition="0">
        <references count="3">
          <reference field="2" count="1">
            <x v="858"/>
          </reference>
          <reference field="3" count="1" selected="0">
            <x v="458"/>
          </reference>
          <reference field="5" count="1" selected="0">
            <x v="1"/>
          </reference>
        </references>
      </pivotArea>
    </format>
    <format dxfId="6976">
      <pivotArea dataOnly="0" labelOnly="1" outline="0" fieldPosition="0">
        <references count="3">
          <reference field="2" count="1">
            <x v="935"/>
          </reference>
          <reference field="3" count="1" selected="0">
            <x v="459"/>
          </reference>
          <reference field="5" count="1" selected="0">
            <x v="1"/>
          </reference>
        </references>
      </pivotArea>
    </format>
    <format dxfId="6975">
      <pivotArea dataOnly="0" labelOnly="1" outline="0" fieldPosition="0">
        <references count="3">
          <reference field="2" count="1">
            <x v="875"/>
          </reference>
          <reference field="3" count="1" selected="0">
            <x v="460"/>
          </reference>
          <reference field="5" count="1" selected="0">
            <x v="1"/>
          </reference>
        </references>
      </pivotArea>
    </format>
    <format dxfId="6974">
      <pivotArea dataOnly="0" labelOnly="1" outline="0" fieldPosition="0">
        <references count="3">
          <reference field="2" count="1">
            <x v="901"/>
          </reference>
          <reference field="3" count="1" selected="0">
            <x v="461"/>
          </reference>
          <reference field="5" count="1" selected="0">
            <x v="1"/>
          </reference>
        </references>
      </pivotArea>
    </format>
    <format dxfId="6973">
      <pivotArea dataOnly="0" labelOnly="1" outline="0" fieldPosition="0">
        <references count="3">
          <reference field="2" count="1">
            <x v="925"/>
          </reference>
          <reference field="3" count="1" selected="0">
            <x v="462"/>
          </reference>
          <reference field="5" count="1" selected="0">
            <x v="1"/>
          </reference>
        </references>
      </pivotArea>
    </format>
    <format dxfId="6972">
      <pivotArea dataOnly="0" labelOnly="1" outline="0" fieldPosition="0">
        <references count="3">
          <reference field="2" count="1">
            <x v="58"/>
          </reference>
          <reference field="3" count="1" selected="0">
            <x v="463"/>
          </reference>
          <reference field="5" count="1" selected="0">
            <x v="1"/>
          </reference>
        </references>
      </pivotArea>
    </format>
    <format dxfId="6971">
      <pivotArea dataOnly="0" labelOnly="1" outline="0" fieldPosition="0">
        <references count="3">
          <reference field="2" count="1">
            <x v="108"/>
          </reference>
          <reference field="3" count="1" selected="0">
            <x v="464"/>
          </reference>
          <reference field="5" count="1" selected="0">
            <x v="1"/>
          </reference>
        </references>
      </pivotArea>
    </format>
    <format dxfId="6970">
      <pivotArea dataOnly="0" labelOnly="1" outline="0" fieldPosition="0">
        <references count="3">
          <reference field="2" count="1">
            <x v="948"/>
          </reference>
          <reference field="3" count="1" selected="0">
            <x v="466"/>
          </reference>
          <reference field="5" count="1" selected="0">
            <x v="1"/>
          </reference>
        </references>
      </pivotArea>
    </format>
    <format dxfId="6969">
      <pivotArea dataOnly="0" labelOnly="1" outline="0" fieldPosition="0">
        <references count="3">
          <reference field="2" count="1">
            <x v="1140"/>
          </reference>
          <reference field="3" count="1" selected="0">
            <x v="467"/>
          </reference>
          <reference field="5" count="1" selected="0">
            <x v="1"/>
          </reference>
        </references>
      </pivotArea>
    </format>
    <format dxfId="6968">
      <pivotArea dataOnly="0" labelOnly="1" outline="0" fieldPosition="0">
        <references count="3">
          <reference field="2" count="1">
            <x v="892"/>
          </reference>
          <reference field="3" count="1" selected="0">
            <x v="468"/>
          </reference>
          <reference field="5" count="1" selected="0">
            <x v="1"/>
          </reference>
        </references>
      </pivotArea>
    </format>
    <format dxfId="6967">
      <pivotArea dataOnly="0" labelOnly="1" outline="0" fieldPosition="0">
        <references count="3">
          <reference field="2" count="1">
            <x v="862"/>
          </reference>
          <reference field="3" count="1" selected="0">
            <x v="469"/>
          </reference>
          <reference field="5" count="1" selected="0">
            <x v="1"/>
          </reference>
        </references>
      </pivotArea>
    </format>
    <format dxfId="6966">
      <pivotArea dataOnly="0" labelOnly="1" outline="0" fieldPosition="0">
        <references count="3">
          <reference field="2" count="1">
            <x v="615"/>
          </reference>
          <reference field="3" count="1" selected="0">
            <x v="471"/>
          </reference>
          <reference field="5" count="1" selected="0">
            <x v="1"/>
          </reference>
        </references>
      </pivotArea>
    </format>
    <format dxfId="6965">
      <pivotArea dataOnly="0" labelOnly="1" outline="0" fieldPosition="0">
        <references count="3">
          <reference field="2" count="1">
            <x v="1186"/>
          </reference>
          <reference field="3" count="1" selected="0">
            <x v="472"/>
          </reference>
          <reference field="5" count="1" selected="0">
            <x v="1"/>
          </reference>
        </references>
      </pivotArea>
    </format>
    <format dxfId="6964">
      <pivotArea dataOnly="0" labelOnly="1" outline="0" fieldPosition="0">
        <references count="3">
          <reference field="2" count="1">
            <x v="1248"/>
          </reference>
          <reference field="3" count="1" selected="0">
            <x v="473"/>
          </reference>
          <reference field="5" count="1" selected="0">
            <x v="1"/>
          </reference>
        </references>
      </pivotArea>
    </format>
    <format dxfId="6963">
      <pivotArea dataOnly="0" labelOnly="1" outline="0" fieldPosition="0">
        <references count="3">
          <reference field="2" count="1">
            <x v="1188"/>
          </reference>
          <reference field="3" count="1" selected="0">
            <x v="474"/>
          </reference>
          <reference field="5" count="1" selected="0">
            <x v="1"/>
          </reference>
        </references>
      </pivotArea>
    </format>
    <format dxfId="6962">
      <pivotArea dataOnly="0" labelOnly="1" outline="0" fieldPosition="0">
        <references count="3">
          <reference field="2" count="1">
            <x v="51"/>
          </reference>
          <reference field="3" count="1" selected="0">
            <x v="478"/>
          </reference>
          <reference field="5" count="1" selected="0">
            <x v="1"/>
          </reference>
        </references>
      </pivotArea>
    </format>
    <format dxfId="6961">
      <pivotArea dataOnly="0" labelOnly="1" outline="0" fieldPosition="0">
        <references count="3">
          <reference field="2" count="1">
            <x v="985"/>
          </reference>
          <reference field="3" count="1" selected="0">
            <x v="479"/>
          </reference>
          <reference field="5" count="1" selected="0">
            <x v="1"/>
          </reference>
        </references>
      </pivotArea>
    </format>
    <format dxfId="6960">
      <pivotArea dataOnly="0" labelOnly="1" outline="0" fieldPosition="0">
        <references count="3">
          <reference field="2" count="1">
            <x v="962"/>
          </reference>
          <reference field="3" count="1" selected="0">
            <x v="480"/>
          </reference>
          <reference field="5" count="1" selected="0">
            <x v="1"/>
          </reference>
        </references>
      </pivotArea>
    </format>
    <format dxfId="6959">
      <pivotArea dataOnly="0" labelOnly="1" outline="0" fieldPosition="0">
        <references count="3">
          <reference field="2" count="1">
            <x v="973"/>
          </reference>
          <reference field="3" count="1" selected="0">
            <x v="481"/>
          </reference>
          <reference field="5" count="1" selected="0">
            <x v="1"/>
          </reference>
        </references>
      </pivotArea>
    </format>
    <format dxfId="6958">
      <pivotArea dataOnly="0" labelOnly="1" outline="0" fieldPosition="0">
        <references count="3">
          <reference field="2" count="1">
            <x v="1223"/>
          </reference>
          <reference field="3" count="1" selected="0">
            <x v="482"/>
          </reference>
          <reference field="5" count="1" selected="0">
            <x v="1"/>
          </reference>
        </references>
      </pivotArea>
    </format>
    <format dxfId="6957">
      <pivotArea dataOnly="0" labelOnly="1" outline="0" fieldPosition="0">
        <references count="3">
          <reference field="2" count="1">
            <x v="1110"/>
          </reference>
          <reference field="3" count="1" selected="0">
            <x v="483"/>
          </reference>
          <reference field="5" count="1" selected="0">
            <x v="1"/>
          </reference>
        </references>
      </pivotArea>
    </format>
    <format dxfId="6956">
      <pivotArea dataOnly="0" labelOnly="1" outline="0" fieldPosition="0">
        <references count="3">
          <reference field="2" count="1">
            <x v="743"/>
          </reference>
          <reference field="3" count="1" selected="0">
            <x v="485"/>
          </reference>
          <reference field="5" count="1" selected="0">
            <x v="1"/>
          </reference>
        </references>
      </pivotArea>
    </format>
    <format dxfId="6955">
      <pivotArea dataOnly="0" labelOnly="1" outline="0" fieldPosition="0">
        <references count="3">
          <reference field="2" count="1">
            <x v="794"/>
          </reference>
          <reference field="3" count="1" selected="0">
            <x v="486"/>
          </reference>
          <reference field="5" count="1" selected="0">
            <x v="1"/>
          </reference>
        </references>
      </pivotArea>
    </format>
    <format dxfId="6954">
      <pivotArea dataOnly="0" labelOnly="1" outline="0" fieldPosition="0">
        <references count="3">
          <reference field="2" count="1">
            <x v="766"/>
          </reference>
          <reference field="3" count="1" selected="0">
            <x v="489"/>
          </reference>
          <reference field="5" count="1" selected="0">
            <x v="1"/>
          </reference>
        </references>
      </pivotArea>
    </format>
    <format dxfId="6953">
      <pivotArea dataOnly="0" labelOnly="1" outline="0" fieldPosition="0">
        <references count="3">
          <reference field="2" count="1">
            <x v="1075"/>
          </reference>
          <reference field="3" count="1" selected="0">
            <x v="491"/>
          </reference>
          <reference field="5" count="1" selected="0">
            <x v="1"/>
          </reference>
        </references>
      </pivotArea>
    </format>
    <format dxfId="6952">
      <pivotArea dataOnly="0" labelOnly="1" outline="0" fieldPosition="0">
        <references count="3">
          <reference field="2" count="1">
            <x v="1017"/>
          </reference>
          <reference field="3" count="1" selected="0">
            <x v="492"/>
          </reference>
          <reference field="5" count="1" selected="0">
            <x v="1"/>
          </reference>
        </references>
      </pivotArea>
    </format>
    <format dxfId="6951">
      <pivotArea dataOnly="0" labelOnly="1" outline="0" fieldPosition="0">
        <references count="3">
          <reference field="2" count="1">
            <x v="841"/>
          </reference>
          <reference field="3" count="1" selected="0">
            <x v="493"/>
          </reference>
          <reference field="5" count="1" selected="0">
            <x v="1"/>
          </reference>
        </references>
      </pivotArea>
    </format>
    <format dxfId="6950">
      <pivotArea dataOnly="0" labelOnly="1" outline="0" fieldPosition="0">
        <references count="3">
          <reference field="2" count="1">
            <x v="856"/>
          </reference>
          <reference field="3" count="1" selected="0">
            <x v="495"/>
          </reference>
          <reference field="5" count="1" selected="0">
            <x v="1"/>
          </reference>
        </references>
      </pivotArea>
    </format>
    <format dxfId="6949">
      <pivotArea dataOnly="0" labelOnly="1" outline="0" fieldPosition="0">
        <references count="3">
          <reference field="2" count="1">
            <x v="1009"/>
          </reference>
          <reference field="3" count="1" selected="0">
            <x v="496"/>
          </reference>
          <reference field="5" count="1" selected="0">
            <x v="1"/>
          </reference>
        </references>
      </pivotArea>
    </format>
    <format dxfId="6948">
      <pivotArea dataOnly="0" labelOnly="1" outline="0" fieldPosition="0">
        <references count="3">
          <reference field="2" count="1">
            <x v="1145"/>
          </reference>
          <reference field="3" count="1" selected="0">
            <x v="497"/>
          </reference>
          <reference field="5" count="1" selected="0">
            <x v="1"/>
          </reference>
        </references>
      </pivotArea>
    </format>
    <format dxfId="6947">
      <pivotArea dataOnly="0" labelOnly="1" outline="0" fieldPosition="0">
        <references count="3">
          <reference field="2" count="1">
            <x v="787"/>
          </reference>
          <reference field="3" count="1" selected="0">
            <x v="499"/>
          </reference>
          <reference field="5" count="1" selected="0">
            <x v="1"/>
          </reference>
        </references>
      </pivotArea>
    </format>
    <format dxfId="6946">
      <pivotArea dataOnly="0" labelOnly="1" outline="0" fieldPosition="0">
        <references count="3">
          <reference field="2" count="1">
            <x v="1116"/>
          </reference>
          <reference field="3" count="1" selected="0">
            <x v="500"/>
          </reference>
          <reference field="5" count="1" selected="0">
            <x v="1"/>
          </reference>
        </references>
      </pivotArea>
    </format>
    <format dxfId="6945">
      <pivotArea dataOnly="0" labelOnly="1" outline="0" fieldPosition="0">
        <references count="3">
          <reference field="2" count="1">
            <x v="814"/>
          </reference>
          <reference field="3" count="1" selected="0">
            <x v="501"/>
          </reference>
          <reference field="5" count="1" selected="0">
            <x v="1"/>
          </reference>
        </references>
      </pivotArea>
    </format>
    <format dxfId="6944">
      <pivotArea dataOnly="0" labelOnly="1" outline="0" fieldPosition="0">
        <references count="3">
          <reference field="2" count="1">
            <x v="800"/>
          </reference>
          <reference field="3" count="1" selected="0">
            <x v="503"/>
          </reference>
          <reference field="5" count="1" selected="0">
            <x v="1"/>
          </reference>
        </references>
      </pivotArea>
    </format>
    <format dxfId="6943">
      <pivotArea dataOnly="0" labelOnly="1" outline="0" fieldPosition="0">
        <references count="3">
          <reference field="2" count="1">
            <x v="1246"/>
          </reference>
          <reference field="3" count="1" selected="0">
            <x v="504"/>
          </reference>
          <reference field="5" count="1" selected="0">
            <x v="1"/>
          </reference>
        </references>
      </pivotArea>
    </format>
    <format dxfId="6942">
      <pivotArea dataOnly="0" labelOnly="1" outline="0" fieldPosition="0">
        <references count="3">
          <reference field="2" count="1">
            <x v="104"/>
          </reference>
          <reference field="3" count="1" selected="0">
            <x v="505"/>
          </reference>
          <reference field="5" count="1" selected="0">
            <x v="1"/>
          </reference>
        </references>
      </pivotArea>
    </format>
    <format dxfId="6941">
      <pivotArea dataOnly="0" labelOnly="1" outline="0" fieldPosition="0">
        <references count="3">
          <reference field="2" count="1">
            <x v="1047"/>
          </reference>
          <reference field="3" count="1" selected="0">
            <x v="506"/>
          </reference>
          <reference field="5" count="1" selected="0">
            <x v="1"/>
          </reference>
        </references>
      </pivotArea>
    </format>
    <format dxfId="6940">
      <pivotArea dataOnly="0" labelOnly="1" outline="0" fieldPosition="0">
        <references count="3">
          <reference field="2" count="1">
            <x v="1042"/>
          </reference>
          <reference field="3" count="1" selected="0">
            <x v="509"/>
          </reference>
          <reference field="5" count="1" selected="0">
            <x v="1"/>
          </reference>
        </references>
      </pivotArea>
    </format>
    <format dxfId="6939">
      <pivotArea dataOnly="0" labelOnly="1" outline="0" fieldPosition="0">
        <references count="3">
          <reference field="2" count="1">
            <x v="798"/>
          </reference>
          <reference field="3" count="1" selected="0">
            <x v="510"/>
          </reference>
          <reference field="5" count="1" selected="0">
            <x v="1"/>
          </reference>
        </references>
      </pivotArea>
    </format>
    <format dxfId="6938">
      <pivotArea dataOnly="0" labelOnly="1" outline="0" fieldPosition="0">
        <references count="3">
          <reference field="2" count="1">
            <x v="783"/>
          </reference>
          <reference field="3" count="1" selected="0">
            <x v="511"/>
          </reference>
          <reference field="5" count="1" selected="0">
            <x v="1"/>
          </reference>
        </references>
      </pivotArea>
    </format>
    <format dxfId="6937">
      <pivotArea dataOnly="0" labelOnly="1" outline="0" fieldPosition="0">
        <references count="3">
          <reference field="2" count="1">
            <x v="1021"/>
          </reference>
          <reference field="3" count="1" selected="0">
            <x v="512"/>
          </reference>
          <reference field="5" count="1" selected="0">
            <x v="1"/>
          </reference>
        </references>
      </pivotArea>
    </format>
    <format dxfId="6936">
      <pivotArea dataOnly="0" labelOnly="1" outline="0" fieldPosition="0">
        <references count="3">
          <reference field="2" count="1">
            <x v="10"/>
          </reference>
          <reference field="3" count="1" selected="0">
            <x v="513"/>
          </reference>
          <reference field="5" count="1" selected="0">
            <x v="1"/>
          </reference>
        </references>
      </pivotArea>
    </format>
    <format dxfId="6935">
      <pivotArea dataOnly="0" labelOnly="1" outline="0" fieldPosition="0">
        <references count="3">
          <reference field="2" count="1">
            <x v="824"/>
          </reference>
          <reference field="3" count="1" selected="0">
            <x v="514"/>
          </reference>
          <reference field="5" count="1" selected="0">
            <x v="1"/>
          </reference>
        </references>
      </pivotArea>
    </format>
    <format dxfId="6934">
      <pivotArea dataOnly="0" labelOnly="1" outline="0" fieldPosition="0">
        <references count="3">
          <reference field="2" count="1">
            <x v="110"/>
          </reference>
          <reference field="3" count="1" selected="0">
            <x v="515"/>
          </reference>
          <reference field="5" count="1" selected="0">
            <x v="1"/>
          </reference>
        </references>
      </pivotArea>
    </format>
    <format dxfId="6933">
      <pivotArea dataOnly="0" labelOnly="1" outline="0" fieldPosition="0">
        <references count="3">
          <reference field="2" count="1">
            <x v="1157"/>
          </reference>
          <reference field="3" count="1" selected="0">
            <x v="517"/>
          </reference>
          <reference field="5" count="1" selected="0">
            <x v="1"/>
          </reference>
        </references>
      </pivotArea>
    </format>
    <format dxfId="6932">
      <pivotArea dataOnly="0" labelOnly="1" outline="0" fieldPosition="0">
        <references count="3">
          <reference field="2" count="1">
            <x v="834"/>
          </reference>
          <reference field="3" count="1" selected="0">
            <x v="518"/>
          </reference>
          <reference field="5" count="1" selected="0">
            <x v="1"/>
          </reference>
        </references>
      </pivotArea>
    </format>
    <format dxfId="6931">
      <pivotArea dataOnly="0" labelOnly="1" outline="0" fieldPosition="0">
        <references count="3">
          <reference field="2" count="1">
            <x v="947"/>
          </reference>
          <reference field="3" count="1" selected="0">
            <x v="519"/>
          </reference>
          <reference field="5" count="1" selected="0">
            <x v="1"/>
          </reference>
        </references>
      </pivotArea>
    </format>
    <format dxfId="6930">
      <pivotArea dataOnly="0" labelOnly="1" outline="0" fieldPosition="0">
        <references count="3">
          <reference field="2" count="1">
            <x v="1257"/>
          </reference>
          <reference field="3" count="1" selected="0">
            <x v="520"/>
          </reference>
          <reference field="5" count="1" selected="0">
            <x v="1"/>
          </reference>
        </references>
      </pivotArea>
    </format>
    <format dxfId="6929">
      <pivotArea dataOnly="0" labelOnly="1" outline="0" fieldPosition="0">
        <references count="3">
          <reference field="2" count="1">
            <x v="1152"/>
          </reference>
          <reference field="3" count="1" selected="0">
            <x v="521"/>
          </reference>
          <reference field="5" count="1" selected="0">
            <x v="1"/>
          </reference>
        </references>
      </pivotArea>
    </format>
    <format dxfId="6928">
      <pivotArea dataOnly="0" labelOnly="1" outline="0" fieldPosition="0">
        <references count="3">
          <reference field="2" count="1">
            <x v="1194"/>
          </reference>
          <reference field="3" count="1" selected="0">
            <x v="522"/>
          </reference>
          <reference field="5" count="1" selected="0">
            <x v="1"/>
          </reference>
        </references>
      </pivotArea>
    </format>
    <format dxfId="6927">
      <pivotArea dataOnly="0" labelOnly="1" outline="0" fieldPosition="0">
        <references count="3">
          <reference field="2" count="1">
            <x v="789"/>
          </reference>
          <reference field="3" count="1" selected="0">
            <x v="523"/>
          </reference>
          <reference field="5" count="1" selected="0">
            <x v="1"/>
          </reference>
        </references>
      </pivotArea>
    </format>
    <format dxfId="6926">
      <pivotArea dataOnly="0" labelOnly="1" outline="0" fieldPosition="0">
        <references count="3">
          <reference field="2" count="1">
            <x v="14"/>
          </reference>
          <reference field="3" count="1" selected="0">
            <x v="526"/>
          </reference>
          <reference field="5" count="1" selected="0">
            <x v="1"/>
          </reference>
        </references>
      </pivotArea>
    </format>
    <format dxfId="6925">
      <pivotArea dataOnly="0" labelOnly="1" outline="0" fieldPosition="0">
        <references count="3">
          <reference field="2" count="1">
            <x v="1177"/>
          </reference>
          <reference field="3" count="1" selected="0">
            <x v="529"/>
          </reference>
          <reference field="5" count="1" selected="0">
            <x v="1"/>
          </reference>
        </references>
      </pivotArea>
    </format>
    <format dxfId="6924">
      <pivotArea dataOnly="0" labelOnly="1" outline="0" fieldPosition="0">
        <references count="3">
          <reference field="2" count="1">
            <x v="840"/>
          </reference>
          <reference field="3" count="1" selected="0">
            <x v="530"/>
          </reference>
          <reference field="5" count="1" selected="0">
            <x v="1"/>
          </reference>
        </references>
      </pivotArea>
    </format>
    <format dxfId="6923">
      <pivotArea dataOnly="0" labelOnly="1" outline="0" fieldPosition="0">
        <references count="3">
          <reference field="2" count="1">
            <x v="1041"/>
          </reference>
          <reference field="3" count="1" selected="0">
            <x v="532"/>
          </reference>
          <reference field="5" count="1" selected="0">
            <x v="1"/>
          </reference>
        </references>
      </pivotArea>
    </format>
    <format dxfId="6922">
      <pivotArea dataOnly="0" labelOnly="1" outline="0" fieldPosition="0">
        <references count="3">
          <reference field="2" count="1">
            <x v="1101"/>
          </reference>
          <reference field="3" count="1" selected="0">
            <x v="533"/>
          </reference>
          <reference field="5" count="1" selected="0">
            <x v="1"/>
          </reference>
        </references>
      </pivotArea>
    </format>
    <format dxfId="6921">
      <pivotArea dataOnly="0" labelOnly="1" outline="0" fieldPosition="0">
        <references count="3">
          <reference field="2" count="1">
            <x v="1027"/>
          </reference>
          <reference field="3" count="1" selected="0">
            <x v="534"/>
          </reference>
          <reference field="5" count="1" selected="0">
            <x v="1"/>
          </reference>
        </references>
      </pivotArea>
    </format>
    <format dxfId="6920">
      <pivotArea dataOnly="0" labelOnly="1" outline="0" fieldPosition="0">
        <references count="3">
          <reference field="2" count="1">
            <x v="974"/>
          </reference>
          <reference field="3" count="1" selected="0">
            <x v="535"/>
          </reference>
          <reference field="5" count="1" selected="0">
            <x v="1"/>
          </reference>
        </references>
      </pivotArea>
    </format>
    <format dxfId="6919">
      <pivotArea dataOnly="0" labelOnly="1" outline="0" fieldPosition="0">
        <references count="3">
          <reference field="2" count="1">
            <x v="995"/>
          </reference>
          <reference field="3" count="1" selected="0">
            <x v="536"/>
          </reference>
          <reference field="5" count="1" selected="0">
            <x v="1"/>
          </reference>
        </references>
      </pivotArea>
    </format>
    <format dxfId="6918">
      <pivotArea dataOnly="0" labelOnly="1" outline="0" fieldPosition="0">
        <references count="3">
          <reference field="2" count="1">
            <x v="852"/>
          </reference>
          <reference field="3" count="1" selected="0">
            <x v="538"/>
          </reference>
          <reference field="5" count="1" selected="0">
            <x v="1"/>
          </reference>
        </references>
      </pivotArea>
    </format>
    <format dxfId="6917">
      <pivotArea dataOnly="0" labelOnly="1" outline="0" fieldPosition="0">
        <references count="3">
          <reference field="2" count="1">
            <x v="120"/>
          </reference>
          <reference field="3" count="1" selected="0">
            <x v="539"/>
          </reference>
          <reference field="5" count="1" selected="0">
            <x v="1"/>
          </reference>
        </references>
      </pivotArea>
    </format>
    <format dxfId="6916">
      <pivotArea dataOnly="0" labelOnly="1" outline="0" fieldPosition="0">
        <references count="3">
          <reference field="2" count="1">
            <x v="917"/>
          </reference>
          <reference field="3" count="1" selected="0">
            <x v="540"/>
          </reference>
          <reference field="5" count="1" selected="0">
            <x v="1"/>
          </reference>
        </references>
      </pivotArea>
    </format>
    <format dxfId="6915">
      <pivotArea dataOnly="0" labelOnly="1" outline="0" fieldPosition="0">
        <references count="3">
          <reference field="2" count="1">
            <x v="1083"/>
          </reference>
          <reference field="3" count="1" selected="0">
            <x v="541"/>
          </reference>
          <reference field="5" count="1" selected="0">
            <x v="1"/>
          </reference>
        </references>
      </pivotArea>
    </format>
    <format dxfId="6914">
      <pivotArea dataOnly="0" labelOnly="1" outline="0" fieldPosition="0">
        <references count="3">
          <reference field="2" count="1">
            <x v="1167"/>
          </reference>
          <reference field="3" count="1" selected="0">
            <x v="542"/>
          </reference>
          <reference field="5" count="1" selected="0">
            <x v="1"/>
          </reference>
        </references>
      </pivotArea>
    </format>
    <format dxfId="6913">
      <pivotArea dataOnly="0" labelOnly="1" outline="0" fieldPosition="0">
        <references count="3">
          <reference field="2" count="1">
            <x v="808"/>
          </reference>
          <reference field="3" count="1" selected="0">
            <x v="543"/>
          </reference>
          <reference field="5" count="1" selected="0">
            <x v="1"/>
          </reference>
        </references>
      </pivotArea>
    </format>
    <format dxfId="6912">
      <pivotArea dataOnly="0" labelOnly="1" outline="0" fieldPosition="0">
        <references count="3">
          <reference field="2" count="1">
            <x v="1122"/>
          </reference>
          <reference field="3" count="1" selected="0">
            <x v="544"/>
          </reference>
          <reference field="5" count="1" selected="0">
            <x v="1"/>
          </reference>
        </references>
      </pivotArea>
    </format>
    <format dxfId="6911">
      <pivotArea dataOnly="0" labelOnly="1" outline="0" fieldPosition="0">
        <references count="3">
          <reference field="2" count="1">
            <x v="1179"/>
          </reference>
          <reference field="3" count="1" selected="0">
            <x v="545"/>
          </reference>
          <reference field="5" count="1" selected="0">
            <x v="1"/>
          </reference>
        </references>
      </pivotArea>
    </format>
    <format dxfId="6910">
      <pivotArea dataOnly="0" labelOnly="1" outline="0" fieldPosition="0">
        <references count="3">
          <reference field="2" count="1">
            <x v="1111"/>
          </reference>
          <reference field="3" count="1" selected="0">
            <x v="546"/>
          </reference>
          <reference field="5" count="1" selected="0">
            <x v="1"/>
          </reference>
        </references>
      </pivotArea>
    </format>
    <format dxfId="6909">
      <pivotArea dataOnly="0" labelOnly="1" outline="0" fieldPosition="0">
        <references count="3">
          <reference field="2" count="1">
            <x v="1124"/>
          </reference>
          <reference field="3" count="1" selected="0">
            <x v="547"/>
          </reference>
          <reference field="5" count="1" selected="0">
            <x v="1"/>
          </reference>
        </references>
      </pivotArea>
    </format>
    <format dxfId="6908">
      <pivotArea dataOnly="0" labelOnly="1" outline="0" fieldPosition="0">
        <references count="3">
          <reference field="2" count="1">
            <x v="805"/>
          </reference>
          <reference field="3" count="1" selected="0">
            <x v="548"/>
          </reference>
          <reference field="5" count="1" selected="0">
            <x v="1"/>
          </reference>
        </references>
      </pivotArea>
    </format>
    <format dxfId="6907">
      <pivotArea dataOnly="0" labelOnly="1" outline="0" fieldPosition="0">
        <references count="3">
          <reference field="2" count="1">
            <x v="1024"/>
          </reference>
          <reference field="3" count="1" selected="0">
            <x v="550"/>
          </reference>
          <reference field="5" count="1" selected="0">
            <x v="1"/>
          </reference>
        </references>
      </pivotArea>
    </format>
    <format dxfId="6906">
      <pivotArea dataOnly="0" labelOnly="1" outline="0" fieldPosition="0">
        <references count="3">
          <reference field="2" count="1">
            <x v="943"/>
          </reference>
          <reference field="3" count="1" selected="0">
            <x v="551"/>
          </reference>
          <reference field="5" count="1" selected="0">
            <x v="1"/>
          </reference>
        </references>
      </pivotArea>
    </format>
    <format dxfId="6905">
      <pivotArea dataOnly="0" labelOnly="1" outline="0" fieldPosition="0">
        <references count="3">
          <reference field="2" count="1">
            <x v="945"/>
          </reference>
          <reference field="3" count="1" selected="0">
            <x v="553"/>
          </reference>
          <reference field="5" count="1" selected="0">
            <x v="1"/>
          </reference>
        </references>
      </pivotArea>
    </format>
    <format dxfId="6904">
      <pivotArea dataOnly="0" labelOnly="1" outline="0" fieldPosition="0">
        <references count="3">
          <reference field="2" count="1">
            <x v="944"/>
          </reference>
          <reference field="3" count="1" selected="0">
            <x v="554"/>
          </reference>
          <reference field="5" count="1" selected="0">
            <x v="1"/>
          </reference>
        </references>
      </pivotArea>
    </format>
    <format dxfId="6903">
      <pivotArea dataOnly="0" labelOnly="1" outline="0" fieldPosition="0">
        <references count="3">
          <reference field="2" count="1">
            <x v="71"/>
          </reference>
          <reference field="3" count="1" selected="0">
            <x v="555"/>
          </reference>
          <reference field="5" count="1" selected="0">
            <x v="1"/>
          </reference>
        </references>
      </pivotArea>
    </format>
    <format dxfId="6902">
      <pivotArea dataOnly="0" labelOnly="1" outline="0" fieldPosition="0">
        <references count="3">
          <reference field="2" count="1">
            <x v="1001"/>
          </reference>
          <reference field="3" count="1" selected="0">
            <x v="556"/>
          </reference>
          <reference field="5" count="1" selected="0">
            <x v="1"/>
          </reference>
        </references>
      </pivotArea>
    </format>
    <format dxfId="6901">
      <pivotArea dataOnly="0" labelOnly="1" outline="0" fieldPosition="0">
        <references count="3">
          <reference field="2" count="1">
            <x v="816"/>
          </reference>
          <reference field="3" count="1" selected="0">
            <x v="560"/>
          </reference>
          <reference field="5" count="1" selected="0">
            <x v="1"/>
          </reference>
        </references>
      </pivotArea>
    </format>
    <format dxfId="6900">
      <pivotArea dataOnly="0" labelOnly="1" outline="0" fieldPosition="0">
        <references count="3">
          <reference field="2" count="1">
            <x v="958"/>
          </reference>
          <reference field="3" count="1" selected="0">
            <x v="561"/>
          </reference>
          <reference field="5" count="1" selected="0">
            <x v="1"/>
          </reference>
        </references>
      </pivotArea>
    </format>
    <format dxfId="6899">
      <pivotArea dataOnly="0" labelOnly="1" outline="0" fieldPosition="0">
        <references count="3">
          <reference field="2" count="1">
            <x v="949"/>
          </reference>
          <reference field="3" count="1" selected="0">
            <x v="562"/>
          </reference>
          <reference field="5" count="1" selected="0">
            <x v="1"/>
          </reference>
        </references>
      </pivotArea>
    </format>
    <format dxfId="6898">
      <pivotArea dataOnly="0" labelOnly="1" outline="0" fieldPosition="0">
        <references count="3">
          <reference field="2" count="1">
            <x v="847"/>
          </reference>
          <reference field="3" count="1" selected="0">
            <x v="563"/>
          </reference>
          <reference field="5" count="1" selected="0">
            <x v="1"/>
          </reference>
        </references>
      </pivotArea>
    </format>
    <format dxfId="6897">
      <pivotArea dataOnly="0" labelOnly="1" outline="0" fieldPosition="0">
        <references count="3">
          <reference field="2" count="1">
            <x v="1064"/>
          </reference>
          <reference field="3" count="1" selected="0">
            <x v="564"/>
          </reference>
          <reference field="5" count="1" selected="0">
            <x v="1"/>
          </reference>
        </references>
      </pivotArea>
    </format>
    <format dxfId="6896">
      <pivotArea dataOnly="0" labelOnly="1" outline="0" fieldPosition="0">
        <references count="3">
          <reference field="2" count="1">
            <x v="1050"/>
          </reference>
          <reference field="3" count="1" selected="0">
            <x v="566"/>
          </reference>
          <reference field="5" count="1" selected="0">
            <x v="1"/>
          </reference>
        </references>
      </pivotArea>
    </format>
    <format dxfId="6895">
      <pivotArea dataOnly="0" labelOnly="1" outline="0" fieldPosition="0">
        <references count="3">
          <reference field="2" count="1">
            <x v="815"/>
          </reference>
          <reference field="3" count="1" selected="0">
            <x v="567"/>
          </reference>
          <reference field="5" count="1" selected="0">
            <x v="1"/>
          </reference>
        </references>
      </pivotArea>
    </format>
    <format dxfId="6894">
      <pivotArea dataOnly="0" labelOnly="1" outline="0" fieldPosition="0">
        <references count="3">
          <reference field="2" count="1">
            <x v="1244"/>
          </reference>
          <reference field="3" count="1" selected="0">
            <x v="569"/>
          </reference>
          <reference field="5" count="1" selected="0">
            <x v="1"/>
          </reference>
        </references>
      </pivotArea>
    </format>
    <format dxfId="6893">
      <pivotArea dataOnly="0" labelOnly="1" outline="0" fieldPosition="0">
        <references count="3">
          <reference field="2" count="1">
            <x v="1069"/>
          </reference>
          <reference field="3" count="1" selected="0">
            <x v="570"/>
          </reference>
          <reference field="5" count="1" selected="0">
            <x v="1"/>
          </reference>
        </references>
      </pivotArea>
    </format>
    <format dxfId="6892">
      <pivotArea dataOnly="0" labelOnly="1" outline="0" fieldPosition="0">
        <references count="3">
          <reference field="2" count="1">
            <x v="1121"/>
          </reference>
          <reference field="3" count="1" selected="0">
            <x v="571"/>
          </reference>
          <reference field="5" count="1" selected="0">
            <x v="1"/>
          </reference>
        </references>
      </pivotArea>
    </format>
    <format dxfId="6891">
      <pivotArea dataOnly="0" labelOnly="1" outline="0" fieldPosition="0">
        <references count="3">
          <reference field="2" count="1">
            <x v="896"/>
          </reference>
          <reference field="3" count="1" selected="0">
            <x v="572"/>
          </reference>
          <reference field="5" count="1" selected="0">
            <x v="1"/>
          </reference>
        </references>
      </pivotArea>
    </format>
    <format dxfId="6890">
      <pivotArea dataOnly="0" labelOnly="1" outline="0" fieldPosition="0">
        <references count="3">
          <reference field="2" count="1">
            <x v="813"/>
          </reference>
          <reference field="3" count="1" selected="0">
            <x v="573"/>
          </reference>
          <reference field="5" count="1" selected="0">
            <x v="1"/>
          </reference>
        </references>
      </pivotArea>
    </format>
    <format dxfId="6889">
      <pivotArea dataOnly="0" labelOnly="1" outline="0" fieldPosition="0">
        <references count="3">
          <reference field="2" count="1">
            <x v="873"/>
          </reference>
          <reference field="3" count="1" selected="0">
            <x v="574"/>
          </reference>
          <reference field="5" count="1" selected="0">
            <x v="1"/>
          </reference>
        </references>
      </pivotArea>
    </format>
    <format dxfId="6888">
      <pivotArea dataOnly="0" labelOnly="1" outline="0" fieldPosition="0">
        <references count="3">
          <reference field="2" count="1">
            <x v="96"/>
          </reference>
          <reference field="3" count="1" selected="0">
            <x v="575"/>
          </reference>
          <reference field="5" count="1" selected="0">
            <x v="1"/>
          </reference>
        </references>
      </pivotArea>
    </format>
    <format dxfId="6887">
      <pivotArea dataOnly="0" labelOnly="1" outline="0" fieldPosition="0">
        <references count="3">
          <reference field="2" count="1">
            <x v="833"/>
          </reference>
          <reference field="3" count="1" selected="0">
            <x v="576"/>
          </reference>
          <reference field="5" count="1" selected="0">
            <x v="1"/>
          </reference>
        </references>
      </pivotArea>
    </format>
    <format dxfId="6886">
      <pivotArea dataOnly="0" labelOnly="1" outline="0" fieldPosition="0">
        <references count="3">
          <reference field="2" count="1">
            <x v="21"/>
          </reference>
          <reference field="3" count="1" selected="0">
            <x v="577"/>
          </reference>
          <reference field="5" count="1" selected="0">
            <x v="1"/>
          </reference>
        </references>
      </pivotArea>
    </format>
    <format dxfId="6885">
      <pivotArea dataOnly="0" labelOnly="1" outline="0" fieldPosition="0">
        <references count="3">
          <reference field="2" count="1">
            <x v="1088"/>
          </reference>
          <reference field="3" count="1" selected="0">
            <x v="578"/>
          </reference>
          <reference field="5" count="1" selected="0">
            <x v="1"/>
          </reference>
        </references>
      </pivotArea>
    </format>
    <format dxfId="6884">
      <pivotArea dataOnly="0" labelOnly="1" outline="0" fieldPosition="0">
        <references count="3">
          <reference field="2" count="1">
            <x v="977"/>
          </reference>
          <reference field="3" count="1" selected="0">
            <x v="579"/>
          </reference>
          <reference field="5" count="1" selected="0">
            <x v="1"/>
          </reference>
        </references>
      </pivotArea>
    </format>
    <format dxfId="6883">
      <pivotArea dataOnly="0" labelOnly="1" outline="0" fieldPosition="0">
        <references count="3">
          <reference field="2" count="1">
            <x v="17"/>
          </reference>
          <reference field="3" count="1" selected="0">
            <x v="581"/>
          </reference>
          <reference field="5" count="1" selected="0">
            <x v="1"/>
          </reference>
        </references>
      </pivotArea>
    </format>
    <format dxfId="6882">
      <pivotArea dataOnly="0" labelOnly="1" outline="0" fieldPosition="0">
        <references count="3">
          <reference field="2" count="1">
            <x v="56"/>
          </reference>
          <reference field="3" count="1" selected="0">
            <x v="582"/>
          </reference>
          <reference field="5" count="1" selected="0">
            <x v="1"/>
          </reference>
        </references>
      </pivotArea>
    </format>
    <format dxfId="6881">
      <pivotArea dataOnly="0" labelOnly="1" outline="0" fieldPosition="0">
        <references count="3">
          <reference field="2" count="1">
            <x v="799"/>
          </reference>
          <reference field="3" count="1" selected="0">
            <x v="585"/>
          </reference>
          <reference field="5" count="1" selected="0">
            <x v="1"/>
          </reference>
        </references>
      </pivotArea>
    </format>
    <format dxfId="6880">
      <pivotArea dataOnly="0" labelOnly="1" outline="0" fieldPosition="0">
        <references count="3">
          <reference field="2" count="1">
            <x v="838"/>
          </reference>
          <reference field="3" count="1" selected="0">
            <x v="586"/>
          </reference>
          <reference field="5" count="1" selected="0">
            <x v="1"/>
          </reference>
        </references>
      </pivotArea>
    </format>
    <format dxfId="6879">
      <pivotArea dataOnly="0" labelOnly="1" outline="0" fieldPosition="0">
        <references count="3">
          <reference field="2" count="1">
            <x v="895"/>
          </reference>
          <reference field="3" count="1" selected="0">
            <x v="587"/>
          </reference>
          <reference field="5" count="1" selected="0">
            <x v="1"/>
          </reference>
        </references>
      </pivotArea>
    </format>
    <format dxfId="6878">
      <pivotArea dataOnly="0" labelOnly="1" outline="0" fieldPosition="0">
        <references count="3">
          <reference field="2" count="1">
            <x v="1070"/>
          </reference>
          <reference field="3" count="1" selected="0">
            <x v="588"/>
          </reference>
          <reference field="5" count="1" selected="0">
            <x v="1"/>
          </reference>
        </references>
      </pivotArea>
    </format>
    <format dxfId="6877">
      <pivotArea dataOnly="0" labelOnly="1" outline="0" fieldPosition="0">
        <references count="3">
          <reference field="2" count="1">
            <x v="1175"/>
          </reference>
          <reference field="3" count="1" selected="0">
            <x v="589"/>
          </reference>
          <reference field="5" count="1" selected="0">
            <x v="1"/>
          </reference>
        </references>
      </pivotArea>
    </format>
    <format dxfId="6876">
      <pivotArea dataOnly="0" labelOnly="1" outline="0" fieldPosition="0">
        <references count="3">
          <reference field="2" count="1">
            <x v="812"/>
          </reference>
          <reference field="3" count="1" selected="0">
            <x v="590"/>
          </reference>
          <reference field="5" count="1" selected="0">
            <x v="1"/>
          </reference>
        </references>
      </pivotArea>
    </format>
    <format dxfId="6875">
      <pivotArea dataOnly="0" labelOnly="1" outline="0" fieldPosition="0">
        <references count="3">
          <reference field="2" count="1">
            <x v="1004"/>
          </reference>
          <reference field="3" count="1" selected="0">
            <x v="591"/>
          </reference>
          <reference field="5" count="1" selected="0">
            <x v="1"/>
          </reference>
        </references>
      </pivotArea>
    </format>
    <format dxfId="6874">
      <pivotArea dataOnly="0" labelOnly="1" outline="0" fieldPosition="0">
        <references count="3">
          <reference field="2" count="1">
            <x v="971"/>
          </reference>
          <reference field="3" count="1" selected="0">
            <x v="592"/>
          </reference>
          <reference field="5" count="1" selected="0">
            <x v="1"/>
          </reference>
        </references>
      </pivotArea>
    </format>
    <format dxfId="6873">
      <pivotArea dataOnly="0" labelOnly="1" outline="0" fieldPosition="0">
        <references count="3">
          <reference field="2" count="1">
            <x v="97"/>
          </reference>
          <reference field="3" count="1" selected="0">
            <x v="593"/>
          </reference>
          <reference field="5" count="1" selected="0">
            <x v="1"/>
          </reference>
        </references>
      </pivotArea>
    </format>
    <format dxfId="6872">
      <pivotArea dataOnly="0" labelOnly="1" outline="0" fieldPosition="0">
        <references count="3">
          <reference field="2" count="1">
            <x v="1136"/>
          </reference>
          <reference field="3" count="1" selected="0">
            <x v="594"/>
          </reference>
          <reference field="5" count="1" selected="0">
            <x v="1"/>
          </reference>
        </references>
      </pivotArea>
    </format>
    <format dxfId="6871">
      <pivotArea dataOnly="0" labelOnly="1" outline="0" fieldPosition="0">
        <references count="3">
          <reference field="2" count="1">
            <x v="1155"/>
          </reference>
          <reference field="3" count="1" selected="0">
            <x v="595"/>
          </reference>
          <reference field="5" count="1" selected="0">
            <x v="1"/>
          </reference>
        </references>
      </pivotArea>
    </format>
    <format dxfId="6870">
      <pivotArea dataOnly="0" labelOnly="1" outline="0" fieldPosition="0">
        <references count="3">
          <reference field="2" count="1">
            <x v="1184"/>
          </reference>
          <reference field="3" count="1" selected="0">
            <x v="596"/>
          </reference>
          <reference field="5" count="1" selected="0">
            <x v="1"/>
          </reference>
        </references>
      </pivotArea>
    </format>
    <format dxfId="6869">
      <pivotArea dataOnly="0" labelOnly="1" outline="0" fieldPosition="0">
        <references count="3">
          <reference field="2" count="1">
            <x v="1012"/>
          </reference>
          <reference field="3" count="1" selected="0">
            <x v="597"/>
          </reference>
          <reference field="5" count="1" selected="0">
            <x v="1"/>
          </reference>
        </references>
      </pivotArea>
    </format>
    <format dxfId="6868">
      <pivotArea dataOnly="0" labelOnly="1" outline="0" fieldPosition="0">
        <references count="3">
          <reference field="2" count="1">
            <x v="729"/>
          </reference>
          <reference field="3" count="1" selected="0">
            <x v="599"/>
          </reference>
          <reference field="5" count="1" selected="0">
            <x v="1"/>
          </reference>
        </references>
      </pivotArea>
    </format>
    <format dxfId="6867">
      <pivotArea dataOnly="0" labelOnly="1" outline="0" fieldPosition="0">
        <references count="3">
          <reference field="2" count="1">
            <x v="1058"/>
          </reference>
          <reference field="3" count="1" selected="0">
            <x v="600"/>
          </reference>
          <reference field="5" count="1" selected="0">
            <x v="1"/>
          </reference>
        </references>
      </pivotArea>
    </format>
    <format dxfId="6866">
      <pivotArea dataOnly="0" labelOnly="1" outline="0" fieldPosition="0">
        <references count="3">
          <reference field="2" count="1">
            <x v="891"/>
          </reference>
          <reference field="3" count="1" selected="0">
            <x v="601"/>
          </reference>
          <reference field="5" count="1" selected="0">
            <x v="1"/>
          </reference>
        </references>
      </pivotArea>
    </format>
    <format dxfId="6865">
      <pivotArea dataOnly="0" labelOnly="1" outline="0" fieldPosition="0">
        <references count="3">
          <reference field="2" count="1">
            <x v="1097"/>
          </reference>
          <reference field="3" count="1" selected="0">
            <x v="602"/>
          </reference>
          <reference field="5" count="1" selected="0">
            <x v="1"/>
          </reference>
        </references>
      </pivotArea>
    </format>
    <format dxfId="6864">
      <pivotArea dataOnly="0" labelOnly="1" outline="0" fieldPosition="0">
        <references count="3">
          <reference field="2" count="1">
            <x v="938"/>
          </reference>
          <reference field="3" count="1" selected="0">
            <x v="603"/>
          </reference>
          <reference field="5" count="1" selected="0">
            <x v="1"/>
          </reference>
        </references>
      </pivotArea>
    </format>
    <format dxfId="6863">
      <pivotArea dataOnly="0" labelOnly="1" outline="0" fieldPosition="0">
        <references count="3">
          <reference field="2" count="1">
            <x v="1079"/>
          </reference>
          <reference field="3" count="1" selected="0">
            <x v="604"/>
          </reference>
          <reference field="5" count="1" selected="0">
            <x v="1"/>
          </reference>
        </references>
      </pivotArea>
    </format>
    <format dxfId="6862">
      <pivotArea dataOnly="0" labelOnly="1" outline="0" fieldPosition="0">
        <references count="3">
          <reference field="2" count="1">
            <x v="1172"/>
          </reference>
          <reference field="3" count="1" selected="0">
            <x v="605"/>
          </reference>
          <reference field="5" count="1" selected="0">
            <x v="1"/>
          </reference>
        </references>
      </pivotArea>
    </format>
    <format dxfId="6861">
      <pivotArea dataOnly="0" labelOnly="1" outline="0" fieldPosition="0">
        <references count="3">
          <reference field="2" count="1">
            <x v="795"/>
          </reference>
          <reference field="3" count="1" selected="0">
            <x v="606"/>
          </reference>
          <reference field="5" count="1" selected="0">
            <x v="1"/>
          </reference>
        </references>
      </pivotArea>
    </format>
    <format dxfId="6860">
      <pivotArea dataOnly="0" labelOnly="1" outline="0" fieldPosition="0">
        <references count="3">
          <reference field="2" count="1">
            <x v="991"/>
          </reference>
          <reference field="3" count="1" selected="0">
            <x v="608"/>
          </reference>
          <reference field="5" count="1" selected="0">
            <x v="1"/>
          </reference>
        </references>
      </pivotArea>
    </format>
    <format dxfId="6859">
      <pivotArea dataOnly="0" labelOnly="1" outline="0" fieldPosition="0">
        <references count="3">
          <reference field="2" count="1">
            <x v="990"/>
          </reference>
          <reference field="3" count="1" selected="0">
            <x v="609"/>
          </reference>
          <reference field="5" count="1" selected="0">
            <x v="1"/>
          </reference>
        </references>
      </pivotArea>
    </format>
    <format dxfId="6858">
      <pivotArea dataOnly="0" labelOnly="1" outline="0" fieldPosition="0">
        <references count="3">
          <reference field="2" count="1">
            <x v="954"/>
          </reference>
          <reference field="3" count="1" selected="0">
            <x v="610"/>
          </reference>
          <reference field="5" count="1" selected="0">
            <x v="1"/>
          </reference>
        </references>
      </pivotArea>
    </format>
    <format dxfId="6857">
      <pivotArea dataOnly="0" labelOnly="1" outline="0" fieldPosition="0">
        <references count="3">
          <reference field="2" count="1">
            <x v="1015"/>
          </reference>
          <reference field="3" count="1" selected="0">
            <x v="612"/>
          </reference>
          <reference field="5" count="1" selected="0">
            <x v="1"/>
          </reference>
        </references>
      </pivotArea>
    </format>
    <format dxfId="6856">
      <pivotArea dataOnly="0" labelOnly="1" outline="0" fieldPosition="0">
        <references count="3">
          <reference field="2" count="1">
            <x v="106"/>
          </reference>
          <reference field="3" count="1" selected="0">
            <x v="613"/>
          </reference>
          <reference field="5" count="1" selected="0">
            <x v="1"/>
          </reference>
        </references>
      </pivotArea>
    </format>
    <format dxfId="6855">
      <pivotArea dataOnly="0" labelOnly="1" outline="0" fieldPosition="0">
        <references count="3">
          <reference field="2" count="1">
            <x v="906"/>
          </reference>
          <reference field="3" count="1" selected="0">
            <x v="614"/>
          </reference>
          <reference field="5" count="1" selected="0">
            <x v="1"/>
          </reference>
        </references>
      </pivotArea>
    </format>
    <format dxfId="6854">
      <pivotArea dataOnly="0" labelOnly="1" outline="0" fieldPosition="0">
        <references count="3">
          <reference field="2" count="1">
            <x v="1089"/>
          </reference>
          <reference field="3" count="1" selected="0">
            <x v="615"/>
          </reference>
          <reference field="5" count="1" selected="0">
            <x v="1"/>
          </reference>
        </references>
      </pivotArea>
    </format>
    <format dxfId="6853">
      <pivotArea dataOnly="0" labelOnly="1" outline="0" fieldPosition="0">
        <references count="3">
          <reference field="2" count="1">
            <x v="1133"/>
          </reference>
          <reference field="3" count="1" selected="0">
            <x v="617"/>
          </reference>
          <reference field="5" count="1" selected="0">
            <x v="1"/>
          </reference>
        </references>
      </pivotArea>
    </format>
    <format dxfId="6852">
      <pivotArea dataOnly="0" labelOnly="1" outline="0" fieldPosition="0">
        <references count="3">
          <reference field="2" count="1">
            <x v="1054"/>
          </reference>
          <reference field="3" count="1" selected="0">
            <x v="618"/>
          </reference>
          <reference field="5" count="1" selected="0">
            <x v="1"/>
          </reference>
        </references>
      </pivotArea>
    </format>
    <format dxfId="6851">
      <pivotArea dataOnly="0" labelOnly="1" outline="0" fieldPosition="0">
        <references count="3">
          <reference field="2" count="1">
            <x v="1033"/>
          </reference>
          <reference field="3" count="1" selected="0">
            <x v="619"/>
          </reference>
          <reference field="5" count="1" selected="0">
            <x v="1"/>
          </reference>
        </references>
      </pivotArea>
    </format>
    <format dxfId="6850">
      <pivotArea dataOnly="0" labelOnly="1" outline="0" fieldPosition="0">
        <references count="3">
          <reference field="2" count="1">
            <x v="74"/>
          </reference>
          <reference field="3" count="1" selected="0">
            <x v="620"/>
          </reference>
          <reference field="5" count="1" selected="0">
            <x v="1"/>
          </reference>
        </references>
      </pivotArea>
    </format>
    <format dxfId="6849">
      <pivotArea dataOnly="0" labelOnly="1" outline="0" fieldPosition="0">
        <references count="3">
          <reference field="2" count="1">
            <x v="12"/>
          </reference>
          <reference field="3" count="1" selected="0">
            <x v="621"/>
          </reference>
          <reference field="5" count="1" selected="0">
            <x v="1"/>
          </reference>
        </references>
      </pivotArea>
    </format>
    <format dxfId="6848">
      <pivotArea dataOnly="0" labelOnly="1" outline="0" fieldPosition="0">
        <references count="3">
          <reference field="2" count="1">
            <x v="863"/>
          </reference>
          <reference field="3" count="1" selected="0">
            <x v="622"/>
          </reference>
          <reference field="5" count="1" selected="0">
            <x v="1"/>
          </reference>
        </references>
      </pivotArea>
    </format>
    <format dxfId="6847">
      <pivotArea dataOnly="0" labelOnly="1" outline="0" fieldPosition="0">
        <references count="3">
          <reference field="2" count="1">
            <x v="1067"/>
          </reference>
          <reference field="3" count="1" selected="0">
            <x v="623"/>
          </reference>
          <reference field="5" count="1" selected="0">
            <x v="1"/>
          </reference>
        </references>
      </pivotArea>
    </format>
    <format dxfId="6846">
      <pivotArea dataOnly="0" labelOnly="1" outline="0" fieldPosition="0">
        <references count="3">
          <reference field="2" count="1">
            <x v="43"/>
          </reference>
          <reference field="3" count="1" selected="0">
            <x v="624"/>
          </reference>
          <reference field="5" count="1" selected="0">
            <x v="1"/>
          </reference>
        </references>
      </pivotArea>
    </format>
    <format dxfId="6845">
      <pivotArea dataOnly="0" labelOnly="1" outline="0" fieldPosition="0">
        <references count="3">
          <reference field="2" count="1">
            <x v="4"/>
          </reference>
          <reference field="3" count="1" selected="0">
            <x v="625"/>
          </reference>
          <reference field="5" count="1" selected="0">
            <x v="1"/>
          </reference>
        </references>
      </pivotArea>
    </format>
    <format dxfId="6844">
      <pivotArea dataOnly="0" labelOnly="1" outline="0" fieldPosition="0">
        <references count="3">
          <reference field="2" count="1">
            <x v="845"/>
          </reference>
          <reference field="3" count="1" selected="0">
            <x v="627"/>
          </reference>
          <reference field="5" count="1" selected="0">
            <x v="1"/>
          </reference>
        </references>
      </pivotArea>
    </format>
    <format dxfId="6843">
      <pivotArea dataOnly="0" labelOnly="1" outline="0" fieldPosition="0">
        <references count="3">
          <reference field="2" count="1">
            <x v="866"/>
          </reference>
          <reference field="3" count="1" selected="0">
            <x v="628"/>
          </reference>
          <reference field="5" count="1" selected="0">
            <x v="1"/>
          </reference>
        </references>
      </pivotArea>
    </format>
    <format dxfId="6842">
      <pivotArea dataOnly="0" labelOnly="1" outline="0" fieldPosition="0">
        <references count="3">
          <reference field="2" count="1">
            <x v="25"/>
          </reference>
          <reference field="3" count="1" selected="0">
            <x v="629"/>
          </reference>
          <reference field="5" count="1" selected="0">
            <x v="1"/>
          </reference>
        </references>
      </pivotArea>
    </format>
    <format dxfId="6841">
      <pivotArea dataOnly="0" labelOnly="1" outline="0" fieldPosition="0">
        <references count="3">
          <reference field="2" count="1">
            <x v="868"/>
          </reference>
          <reference field="3" count="1" selected="0">
            <x v="630"/>
          </reference>
          <reference field="5" count="1" selected="0">
            <x v="1"/>
          </reference>
        </references>
      </pivotArea>
    </format>
    <format dxfId="6840">
      <pivotArea dataOnly="0" labelOnly="1" outline="0" fieldPosition="0">
        <references count="3">
          <reference field="2" count="1">
            <x v="1150"/>
          </reference>
          <reference field="3" count="1" selected="0">
            <x v="631"/>
          </reference>
          <reference field="5" count="1" selected="0">
            <x v="1"/>
          </reference>
        </references>
      </pivotArea>
    </format>
    <format dxfId="6839">
      <pivotArea dataOnly="0" labelOnly="1" outline="0" fieldPosition="0">
        <references count="3">
          <reference field="2" count="1">
            <x v="790"/>
          </reference>
          <reference field="3" count="1" selected="0">
            <x v="632"/>
          </reference>
          <reference field="5" count="1" selected="0">
            <x v="1"/>
          </reference>
        </references>
      </pivotArea>
    </format>
    <format dxfId="6838">
      <pivotArea dataOnly="0" labelOnly="1" outline="0" fieldPosition="0">
        <references count="3">
          <reference field="2" count="1">
            <x v="1077"/>
          </reference>
          <reference field="3" count="1" selected="0">
            <x v="634"/>
          </reference>
          <reference field="5" count="1" selected="0">
            <x v="1"/>
          </reference>
        </references>
      </pivotArea>
    </format>
    <format dxfId="6837">
      <pivotArea dataOnly="0" labelOnly="1" outline="0" fieldPosition="0">
        <references count="3">
          <reference field="2" count="1">
            <x v="1147"/>
          </reference>
          <reference field="3" count="1" selected="0">
            <x v="635"/>
          </reference>
          <reference field="5" count="1" selected="0">
            <x v="1"/>
          </reference>
        </references>
      </pivotArea>
    </format>
    <format dxfId="6836">
      <pivotArea dataOnly="0" labelOnly="1" outline="0" fieldPosition="0">
        <references count="3">
          <reference field="2" count="1">
            <x v="105"/>
          </reference>
          <reference field="3" count="1" selected="0">
            <x v="636"/>
          </reference>
          <reference field="5" count="1" selected="0">
            <x v="1"/>
          </reference>
        </references>
      </pivotArea>
    </format>
    <format dxfId="6835">
      <pivotArea dataOnly="0" labelOnly="1" outline="0" fieldPosition="0">
        <references count="3">
          <reference field="2" count="1">
            <x v="50"/>
          </reference>
          <reference field="3" count="1" selected="0">
            <x v="637"/>
          </reference>
          <reference field="5" count="1" selected="0">
            <x v="1"/>
          </reference>
        </references>
      </pivotArea>
    </format>
    <format dxfId="6834">
      <pivotArea dataOnly="0" labelOnly="1" outline="0" fieldPosition="0">
        <references count="3">
          <reference field="2" count="1">
            <x v="1208"/>
          </reference>
          <reference field="3" count="1" selected="0">
            <x v="639"/>
          </reference>
          <reference field="5" count="1" selected="0">
            <x v="1"/>
          </reference>
        </references>
      </pivotArea>
    </format>
    <format dxfId="6833">
      <pivotArea dataOnly="0" labelOnly="1" outline="0" fieldPosition="0">
        <references count="3">
          <reference field="2" count="1">
            <x v="38"/>
          </reference>
          <reference field="3" count="1" selected="0">
            <x v="640"/>
          </reference>
          <reference field="5" count="1" selected="0">
            <x v="1"/>
          </reference>
        </references>
      </pivotArea>
    </format>
    <format dxfId="6832">
      <pivotArea dataOnly="0" labelOnly="1" outline="0" fieldPosition="0">
        <references count="3">
          <reference field="2" count="1">
            <x v="976"/>
          </reference>
          <reference field="3" count="1" selected="0">
            <x v="641"/>
          </reference>
          <reference field="5" count="1" selected="0">
            <x v="1"/>
          </reference>
        </references>
      </pivotArea>
    </format>
    <format dxfId="6831">
      <pivotArea dataOnly="0" labelOnly="1" outline="0" fieldPosition="0">
        <references count="3">
          <reference field="2" count="1">
            <x v="918"/>
          </reference>
          <reference field="3" count="1" selected="0">
            <x v="642"/>
          </reference>
          <reference field="5" count="1" selected="0">
            <x v="1"/>
          </reference>
        </references>
      </pivotArea>
    </format>
    <format dxfId="6830">
      <pivotArea dataOnly="0" labelOnly="1" outline="0" fieldPosition="0">
        <references count="3">
          <reference field="2" count="1">
            <x v="946"/>
          </reference>
          <reference field="3" count="1" selected="0">
            <x v="643"/>
          </reference>
          <reference field="5" count="1" selected="0">
            <x v="1"/>
          </reference>
        </references>
      </pivotArea>
    </format>
    <format dxfId="6829">
      <pivotArea dataOnly="0" labelOnly="1" outline="0" fieldPosition="0">
        <references count="3">
          <reference field="2" count="1">
            <x v="968"/>
          </reference>
          <reference field="3" count="1" selected="0">
            <x v="644"/>
          </reference>
          <reference field="5" count="1" selected="0">
            <x v="1"/>
          </reference>
        </references>
      </pivotArea>
    </format>
    <format dxfId="6828">
      <pivotArea dataOnly="0" labelOnly="1" outline="0" fieldPosition="0">
        <references count="3">
          <reference field="2" count="1">
            <x v="23"/>
          </reference>
          <reference field="3" count="1" selected="0">
            <x v="645"/>
          </reference>
          <reference field="5" count="1" selected="0">
            <x v="1"/>
          </reference>
        </references>
      </pivotArea>
    </format>
    <format dxfId="6827">
      <pivotArea dataOnly="0" labelOnly="1" outline="0" fieldPosition="0">
        <references count="3">
          <reference field="2" count="1">
            <x v="850"/>
          </reference>
          <reference field="3" count="1" selected="0">
            <x v="646"/>
          </reference>
          <reference field="5" count="1" selected="0">
            <x v="1"/>
          </reference>
        </references>
      </pivotArea>
    </format>
    <format dxfId="6826">
      <pivotArea dataOnly="0" labelOnly="1" outline="0" fieldPosition="0">
        <references count="3">
          <reference field="2" count="1">
            <x v="1053"/>
          </reference>
          <reference field="3" count="1" selected="0">
            <x v="647"/>
          </reference>
          <reference field="5" count="1" selected="0">
            <x v="1"/>
          </reference>
        </references>
      </pivotArea>
    </format>
    <format dxfId="6825">
      <pivotArea dataOnly="0" labelOnly="1" outline="0" fieldPosition="0">
        <references count="3">
          <reference field="2" count="1">
            <x v="981"/>
          </reference>
          <reference field="3" count="1" selected="0">
            <x v="649"/>
          </reference>
          <reference field="5" count="1" selected="0">
            <x v="1"/>
          </reference>
        </references>
      </pivotArea>
    </format>
    <format dxfId="6824">
      <pivotArea dataOnly="0" labelOnly="1" outline="0" fieldPosition="0">
        <references count="3">
          <reference field="2" count="1">
            <x v="77"/>
          </reference>
          <reference field="3" count="1" selected="0">
            <x v="651"/>
          </reference>
          <reference field="5" count="1" selected="0">
            <x v="1"/>
          </reference>
        </references>
      </pivotArea>
    </format>
    <format dxfId="6823">
      <pivotArea dataOnly="0" labelOnly="1" outline="0" fieldPosition="0">
        <references count="3">
          <reference field="2" count="1">
            <x v="1154"/>
          </reference>
          <reference field="3" count="1" selected="0">
            <x v="652"/>
          </reference>
          <reference field="5" count="1" selected="0">
            <x v="1"/>
          </reference>
        </references>
      </pivotArea>
    </format>
    <format dxfId="6822">
      <pivotArea dataOnly="0" labelOnly="1" outline="0" fieldPosition="0">
        <references count="3">
          <reference field="2" count="1">
            <x v="924"/>
          </reference>
          <reference field="3" count="1" selected="0">
            <x v="653"/>
          </reference>
          <reference field="5" count="1" selected="0">
            <x v="1"/>
          </reference>
        </references>
      </pivotArea>
    </format>
    <format dxfId="6821">
      <pivotArea dataOnly="0" labelOnly="1" outline="0" fieldPosition="0">
        <references count="3">
          <reference field="2" count="1">
            <x v="1085"/>
          </reference>
          <reference field="3" count="1" selected="0">
            <x v="656"/>
          </reference>
          <reference field="5" count="1" selected="0">
            <x v="1"/>
          </reference>
        </references>
      </pivotArea>
    </format>
    <format dxfId="6820">
      <pivotArea dataOnly="0" labelOnly="1" outline="0" fieldPosition="0">
        <references count="3">
          <reference field="2" count="1">
            <x v="1205"/>
          </reference>
          <reference field="3" count="1" selected="0">
            <x v="659"/>
          </reference>
          <reference field="5" count="1" selected="0">
            <x v="1"/>
          </reference>
        </references>
      </pivotArea>
    </format>
    <format dxfId="6819">
      <pivotArea dataOnly="0" labelOnly="1" outline="0" fieldPosition="0">
        <references count="3">
          <reference field="2" count="1">
            <x v="1198"/>
          </reference>
          <reference field="3" count="1" selected="0">
            <x v="660"/>
          </reference>
          <reference field="5" count="1" selected="0">
            <x v="1"/>
          </reference>
        </references>
      </pivotArea>
    </format>
    <format dxfId="6818">
      <pivotArea dataOnly="0" labelOnly="1" outline="0" fieldPosition="0">
        <references count="3">
          <reference field="2" count="1">
            <x v="1102"/>
          </reference>
          <reference field="3" count="1" selected="0">
            <x v="661"/>
          </reference>
          <reference field="5" count="1" selected="0">
            <x v="1"/>
          </reference>
        </references>
      </pivotArea>
    </format>
    <format dxfId="6817">
      <pivotArea dataOnly="0" labelOnly="1" outline="0" fieldPosition="0">
        <references count="3">
          <reference field="2" count="1">
            <x v="109"/>
          </reference>
          <reference field="3" count="1" selected="0">
            <x v="662"/>
          </reference>
          <reference field="5" count="1" selected="0">
            <x v="1"/>
          </reference>
        </references>
      </pivotArea>
    </format>
    <format dxfId="6816">
      <pivotArea dataOnly="0" labelOnly="1" outline="0" fieldPosition="0">
        <references count="3">
          <reference field="2" count="1">
            <x v="42"/>
          </reference>
          <reference field="3" count="1" selected="0">
            <x v="663"/>
          </reference>
          <reference field="5" count="1" selected="0">
            <x v="1"/>
          </reference>
        </references>
      </pivotArea>
    </format>
    <format dxfId="6815">
      <pivotArea dataOnly="0" labelOnly="1" outline="0" fieldPosition="0">
        <references count="3">
          <reference field="2" count="1">
            <x v="909"/>
          </reference>
          <reference field="3" count="1" selected="0">
            <x v="664"/>
          </reference>
          <reference field="5" count="1" selected="0">
            <x v="1"/>
          </reference>
        </references>
      </pivotArea>
    </format>
    <format dxfId="6814">
      <pivotArea dataOnly="0" labelOnly="1" outline="0" fieldPosition="0">
        <references count="3">
          <reference field="2" count="1">
            <x v="826"/>
          </reference>
          <reference field="3" count="1" selected="0">
            <x v="665"/>
          </reference>
          <reference field="5" count="1" selected="0">
            <x v="1"/>
          </reference>
        </references>
      </pivotArea>
    </format>
    <format dxfId="6813">
      <pivotArea dataOnly="0" labelOnly="1" outline="0" fieldPosition="0">
        <references count="3">
          <reference field="2" count="1">
            <x v="801"/>
          </reference>
          <reference field="3" count="1" selected="0">
            <x v="666"/>
          </reference>
          <reference field="5" count="1" selected="0">
            <x v="1"/>
          </reference>
        </references>
      </pivotArea>
    </format>
    <format dxfId="6812">
      <pivotArea dataOnly="0" labelOnly="1" outline="0" fieldPosition="0">
        <references count="3">
          <reference field="2" count="1">
            <x v="1022"/>
          </reference>
          <reference field="3" count="1" selected="0">
            <x v="668"/>
          </reference>
          <reference field="5" count="1" selected="0">
            <x v="1"/>
          </reference>
        </references>
      </pivotArea>
    </format>
    <format dxfId="6811">
      <pivotArea dataOnly="0" labelOnly="1" outline="0" fieldPosition="0">
        <references count="3">
          <reference field="2" count="1">
            <x v="1206"/>
          </reference>
          <reference field="3" count="1" selected="0">
            <x v="669"/>
          </reference>
          <reference field="5" count="1" selected="0">
            <x v="1"/>
          </reference>
        </references>
      </pivotArea>
    </format>
    <format dxfId="6810">
      <pivotArea dataOnly="0" labelOnly="1" outline="0" fieldPosition="0">
        <references count="3">
          <reference field="2" count="1">
            <x v="791"/>
          </reference>
          <reference field="3" count="1" selected="0">
            <x v="670"/>
          </reference>
          <reference field="5" count="1" selected="0">
            <x v="1"/>
          </reference>
        </references>
      </pivotArea>
    </format>
    <format dxfId="6809">
      <pivotArea dataOnly="0" labelOnly="1" outline="0" fieldPosition="0">
        <references count="3">
          <reference field="2" count="1">
            <x v="817"/>
          </reference>
          <reference field="3" count="1" selected="0">
            <x v="671"/>
          </reference>
          <reference field="5" count="1" selected="0">
            <x v="1"/>
          </reference>
        </references>
      </pivotArea>
    </format>
    <format dxfId="6808">
      <pivotArea dataOnly="0" labelOnly="1" outline="0" fieldPosition="0">
        <references count="3">
          <reference field="2" count="1">
            <x v="1109"/>
          </reference>
          <reference field="3" count="1" selected="0">
            <x v="672"/>
          </reference>
          <reference field="5" count="1" selected="0">
            <x v="1"/>
          </reference>
        </references>
      </pivotArea>
    </format>
    <format dxfId="6807">
      <pivotArea dataOnly="0" labelOnly="1" outline="0" fieldPosition="0">
        <references count="3">
          <reference field="2" count="1">
            <x v="1078"/>
          </reference>
          <reference field="3" count="1" selected="0">
            <x v="673"/>
          </reference>
          <reference field="5" count="1" selected="0">
            <x v="1"/>
          </reference>
        </references>
      </pivotArea>
    </format>
    <format dxfId="6806">
      <pivotArea dataOnly="0" labelOnly="1" outline="0" fieldPosition="0">
        <references count="3">
          <reference field="2" count="1">
            <x v="1006"/>
          </reference>
          <reference field="3" count="1" selected="0">
            <x v="674"/>
          </reference>
          <reference field="5" count="1" selected="0">
            <x v="1"/>
          </reference>
        </references>
      </pivotArea>
    </format>
    <format dxfId="6805">
      <pivotArea dataOnly="0" labelOnly="1" outline="0" fieldPosition="0">
        <references count="3">
          <reference field="2" count="1">
            <x v="837"/>
          </reference>
          <reference field="3" count="1" selected="0">
            <x v="675"/>
          </reference>
          <reference field="5" count="1" selected="0">
            <x v="1"/>
          </reference>
        </references>
      </pivotArea>
    </format>
    <format dxfId="6804">
      <pivotArea dataOnly="0" labelOnly="1" outline="0" fieldPosition="0">
        <references count="3">
          <reference field="2" count="1">
            <x v="1125"/>
          </reference>
          <reference field="3" count="1" selected="0">
            <x v="677"/>
          </reference>
          <reference field="5" count="1" selected="0">
            <x v="1"/>
          </reference>
        </references>
      </pivotArea>
    </format>
    <format dxfId="6803">
      <pivotArea dataOnly="0" labelOnly="1" outline="0" fieldPosition="0">
        <references count="3">
          <reference field="2" count="1">
            <x v="970"/>
          </reference>
          <reference field="3" count="1" selected="0">
            <x v="678"/>
          </reference>
          <reference field="5" count="1" selected="0">
            <x v="1"/>
          </reference>
        </references>
      </pivotArea>
    </format>
    <format dxfId="6802">
      <pivotArea dataOnly="0" labelOnly="1" outline="0" fieldPosition="0">
        <references count="3">
          <reference field="2" count="1">
            <x v="81"/>
          </reference>
          <reference field="3" count="1" selected="0">
            <x v="679"/>
          </reference>
          <reference field="5" count="1" selected="0">
            <x v="1"/>
          </reference>
        </references>
      </pivotArea>
    </format>
    <format dxfId="6801">
      <pivotArea dataOnly="0" labelOnly="1" outline="0" fieldPosition="0">
        <references count="3">
          <reference field="2" count="1">
            <x v="967"/>
          </reference>
          <reference field="3" count="1" selected="0">
            <x v="680"/>
          </reference>
          <reference field="5" count="1" selected="0">
            <x v="1"/>
          </reference>
        </references>
      </pivotArea>
    </format>
    <format dxfId="6800">
      <pivotArea dataOnly="0" labelOnly="1" outline="0" fieldPosition="0">
        <references count="3">
          <reference field="2" count="1">
            <x v="953"/>
          </reference>
          <reference field="3" count="1" selected="0">
            <x v="681"/>
          </reference>
          <reference field="5" count="1" selected="0">
            <x v="1"/>
          </reference>
        </references>
      </pivotArea>
    </format>
    <format dxfId="6799">
      <pivotArea dataOnly="0" labelOnly="1" outline="0" fieldPosition="0">
        <references count="3">
          <reference field="2" count="1">
            <x v="1010"/>
          </reference>
          <reference field="3" count="1" selected="0">
            <x v="682"/>
          </reference>
          <reference field="5" count="1" selected="0">
            <x v="1"/>
          </reference>
        </references>
      </pivotArea>
    </format>
    <format dxfId="6798">
      <pivotArea dataOnly="0" labelOnly="1" outline="0" fieldPosition="0">
        <references count="3">
          <reference field="2" count="1">
            <x v="908"/>
          </reference>
          <reference field="3" count="1" selected="0">
            <x v="683"/>
          </reference>
          <reference field="5" count="1" selected="0">
            <x v="1"/>
          </reference>
        </references>
      </pivotArea>
    </format>
    <format dxfId="6797">
      <pivotArea dataOnly="0" labelOnly="1" outline="0" fieldPosition="0">
        <references count="3">
          <reference field="2" count="1">
            <x v="870"/>
          </reference>
          <reference field="3" count="1" selected="0">
            <x v="684"/>
          </reference>
          <reference field="5" count="1" selected="0">
            <x v="1"/>
          </reference>
        </references>
      </pivotArea>
    </format>
    <format dxfId="6796">
      <pivotArea dataOnly="0" labelOnly="1" outline="0" fieldPosition="0">
        <references count="3">
          <reference field="2" count="1">
            <x v="54"/>
          </reference>
          <reference field="3" count="1" selected="0">
            <x v="685"/>
          </reference>
          <reference field="5" count="1" selected="0">
            <x v="1"/>
          </reference>
        </references>
      </pivotArea>
    </format>
    <format dxfId="6795">
      <pivotArea dataOnly="0" labelOnly="1" outline="0" fieldPosition="0">
        <references count="3">
          <reference field="2" count="1">
            <x v="993"/>
          </reference>
          <reference field="3" count="1" selected="0">
            <x v="686"/>
          </reference>
          <reference field="5" count="1" selected="0">
            <x v="1"/>
          </reference>
        </references>
      </pivotArea>
    </format>
    <format dxfId="6794">
      <pivotArea dataOnly="0" labelOnly="1" outline="0" fieldPosition="0">
        <references count="3">
          <reference field="2" count="1">
            <x v="1178"/>
          </reference>
          <reference field="3" count="1" selected="0">
            <x v="687"/>
          </reference>
          <reference field="5" count="1" selected="0">
            <x v="1"/>
          </reference>
        </references>
      </pivotArea>
    </format>
    <format dxfId="6793">
      <pivotArea dataOnly="0" labelOnly="1" outline="0" fieldPosition="0">
        <references count="3">
          <reference field="2" count="1">
            <x v="436"/>
          </reference>
          <reference field="3" count="1" selected="0">
            <x v="688"/>
          </reference>
          <reference field="5" count="1" selected="0">
            <x v="1"/>
          </reference>
        </references>
      </pivotArea>
    </format>
    <format dxfId="6792">
      <pivotArea dataOnly="0" labelOnly="1" outline="0" fieldPosition="0">
        <references count="3">
          <reference field="2" count="1">
            <x v="1250"/>
          </reference>
          <reference field="3" count="1" selected="0">
            <x v="689"/>
          </reference>
          <reference field="5" count="1" selected="0">
            <x v="1"/>
          </reference>
        </references>
      </pivotArea>
    </format>
    <format dxfId="6791">
      <pivotArea dataOnly="0" labelOnly="1" outline="0" fieldPosition="0">
        <references count="3">
          <reference field="2" count="1">
            <x v="1026"/>
          </reference>
          <reference field="3" count="1" selected="0">
            <x v="690"/>
          </reference>
          <reference field="5" count="1" selected="0">
            <x v="1"/>
          </reference>
        </references>
      </pivotArea>
    </format>
    <format dxfId="6790">
      <pivotArea dataOnly="0" labelOnly="1" outline="0" fieldPosition="0">
        <references count="3">
          <reference field="2" count="1">
            <x v="32"/>
          </reference>
          <reference field="3" count="1" selected="0">
            <x v="692"/>
          </reference>
          <reference field="5" count="1" selected="0">
            <x v="1"/>
          </reference>
        </references>
      </pivotArea>
    </format>
    <format dxfId="6789">
      <pivotArea dataOnly="0" labelOnly="1" outline="0" fieldPosition="0">
        <references count="3">
          <reference field="2" count="1">
            <x v="926"/>
          </reference>
          <reference field="3" count="1" selected="0">
            <x v="696"/>
          </reference>
          <reference field="5" count="1" selected="0">
            <x v="1"/>
          </reference>
        </references>
      </pivotArea>
    </format>
    <format dxfId="6788">
      <pivotArea dataOnly="0" labelOnly="1" outline="0" fieldPosition="0">
        <references count="3">
          <reference field="2" count="1">
            <x v="996"/>
          </reference>
          <reference field="3" count="1" selected="0">
            <x v="697"/>
          </reference>
          <reference field="5" count="1" selected="0">
            <x v="1"/>
          </reference>
        </references>
      </pivotArea>
    </format>
    <format dxfId="6787">
      <pivotArea dataOnly="0" labelOnly="1" outline="0" fieldPosition="0">
        <references count="3">
          <reference field="2" count="1">
            <x v="1245"/>
          </reference>
          <reference field="3" count="1" selected="0">
            <x v="698"/>
          </reference>
          <reference field="5" count="1" selected="0">
            <x v="1"/>
          </reference>
        </references>
      </pivotArea>
    </format>
    <format dxfId="6786">
      <pivotArea dataOnly="0" labelOnly="1" outline="0" fieldPosition="0">
        <references count="3">
          <reference field="2" count="1">
            <x v="73"/>
          </reference>
          <reference field="3" count="1" selected="0">
            <x v="700"/>
          </reference>
          <reference field="5" count="1" selected="0">
            <x v="1"/>
          </reference>
        </references>
      </pivotArea>
    </format>
    <format dxfId="6785">
      <pivotArea dataOnly="0" labelOnly="1" outline="0" fieldPosition="0">
        <references count="3">
          <reference field="2" count="1">
            <x v="802"/>
          </reference>
          <reference field="3" count="1" selected="0">
            <x v="701"/>
          </reference>
          <reference field="5" count="1" selected="0">
            <x v="1"/>
          </reference>
        </references>
      </pivotArea>
    </format>
    <format dxfId="6784">
      <pivotArea dataOnly="0" labelOnly="1" outline="0" fieldPosition="0">
        <references count="3">
          <reference field="2" count="1">
            <x v="20"/>
          </reference>
          <reference field="3" count="1" selected="0">
            <x v="702"/>
          </reference>
          <reference field="5" count="1" selected="0">
            <x v="1"/>
          </reference>
        </references>
      </pivotArea>
    </format>
    <format dxfId="6783">
      <pivotArea dataOnly="0" labelOnly="1" outline="0" fieldPosition="0">
        <references count="3">
          <reference field="2" count="1">
            <x v="1023"/>
          </reference>
          <reference field="3" count="1" selected="0">
            <x v="703"/>
          </reference>
          <reference field="5" count="1" selected="0">
            <x v="1"/>
          </reference>
        </references>
      </pivotArea>
    </format>
    <format dxfId="6782">
      <pivotArea dataOnly="0" labelOnly="1" outline="0" fieldPosition="0">
        <references count="3">
          <reference field="2" count="1">
            <x v="1113"/>
          </reference>
          <reference field="3" count="1" selected="0">
            <x v="704"/>
          </reference>
          <reference field="5" count="1" selected="0">
            <x v="1"/>
          </reference>
        </references>
      </pivotArea>
    </format>
    <format dxfId="6781">
      <pivotArea dataOnly="0" labelOnly="1" outline="0" fieldPosition="0">
        <references count="3">
          <reference field="2" count="1">
            <x v="94"/>
          </reference>
          <reference field="3" count="1" selected="0">
            <x v="705"/>
          </reference>
          <reference field="5" count="1" selected="0">
            <x v="1"/>
          </reference>
        </references>
      </pivotArea>
    </format>
    <format dxfId="6780">
      <pivotArea dataOnly="0" labelOnly="1" outline="0" fieldPosition="0">
        <references count="3">
          <reference field="2" count="1">
            <x v="100"/>
          </reference>
          <reference field="3" count="1" selected="0">
            <x v="706"/>
          </reference>
          <reference field="5" count="1" selected="0">
            <x v="1"/>
          </reference>
        </references>
      </pivotArea>
    </format>
    <format dxfId="6779">
      <pivotArea dataOnly="0" labelOnly="1" outline="0" fieldPosition="0">
        <references count="3">
          <reference field="2" count="1">
            <x v="937"/>
          </reference>
          <reference field="3" count="1" selected="0">
            <x v="707"/>
          </reference>
          <reference field="5" count="1" selected="0">
            <x v="1"/>
          </reference>
        </references>
      </pivotArea>
    </format>
    <format dxfId="6778">
      <pivotArea dataOnly="0" labelOnly="1" outline="0" fieldPosition="0">
        <references count="3">
          <reference field="2" count="1">
            <x v="1105"/>
          </reference>
          <reference field="3" count="1" selected="0">
            <x v="709"/>
          </reference>
          <reference field="5" count="1" selected="0">
            <x v="1"/>
          </reference>
        </references>
      </pivotArea>
    </format>
    <format dxfId="6777">
      <pivotArea dataOnly="0" labelOnly="1" outline="0" fieldPosition="0">
        <references count="3">
          <reference field="2" count="1">
            <x v="905"/>
          </reference>
          <reference field="3" count="1" selected="0">
            <x v="710"/>
          </reference>
          <reference field="5" count="1" selected="0">
            <x v="1"/>
          </reference>
        </references>
      </pivotArea>
    </format>
    <format dxfId="6776">
      <pivotArea dataOnly="0" labelOnly="1" outline="0" fieldPosition="0">
        <references count="3">
          <reference field="2" count="1">
            <x v="1118"/>
          </reference>
          <reference field="3" count="1" selected="0">
            <x v="711"/>
          </reference>
          <reference field="5" count="1" selected="0">
            <x v="1"/>
          </reference>
        </references>
      </pivotArea>
    </format>
    <format dxfId="6775">
      <pivotArea dataOnly="0" labelOnly="1" outline="0" fieldPosition="0">
        <references count="3">
          <reference field="2" count="1">
            <x v="1074"/>
          </reference>
          <reference field="3" count="1" selected="0">
            <x v="712"/>
          </reference>
          <reference field="5" count="1" selected="0">
            <x v="1"/>
          </reference>
        </references>
      </pivotArea>
    </format>
    <format dxfId="6774">
      <pivotArea dataOnly="0" labelOnly="1" outline="0" fieldPosition="0">
        <references count="3">
          <reference field="2" count="1">
            <x v="923"/>
          </reference>
          <reference field="3" count="1" selected="0">
            <x v="713"/>
          </reference>
          <reference field="5" count="1" selected="0">
            <x v="1"/>
          </reference>
        </references>
      </pivotArea>
    </format>
    <format dxfId="6773">
      <pivotArea dataOnly="0" labelOnly="1" outline="0" fieldPosition="0">
        <references count="3">
          <reference field="2" count="1">
            <x v="7"/>
          </reference>
          <reference field="3" count="1" selected="0">
            <x v="714"/>
          </reference>
          <reference field="5" count="1" selected="0">
            <x v="1"/>
          </reference>
        </references>
      </pivotArea>
    </format>
    <format dxfId="6772">
      <pivotArea dataOnly="0" labelOnly="1" outline="0" fieldPosition="0">
        <references count="3">
          <reference field="2" count="1">
            <x v="890"/>
          </reference>
          <reference field="3" count="1" selected="0">
            <x v="715"/>
          </reference>
          <reference field="5" count="1" selected="0">
            <x v="1"/>
          </reference>
        </references>
      </pivotArea>
    </format>
    <format dxfId="6771">
      <pivotArea dataOnly="0" labelOnly="1" outline="0" fieldPosition="0">
        <references count="3">
          <reference field="2" count="1">
            <x v="1071"/>
          </reference>
          <reference field="3" count="1" selected="0">
            <x v="716"/>
          </reference>
          <reference field="5" count="1" selected="0">
            <x v="1"/>
          </reference>
        </references>
      </pivotArea>
    </format>
    <format dxfId="6770">
      <pivotArea dataOnly="0" labelOnly="1" outline="0" fieldPosition="0">
        <references count="3">
          <reference field="2" count="1">
            <x v="48"/>
          </reference>
          <reference field="3" count="1" selected="0">
            <x v="717"/>
          </reference>
          <reference field="5" count="1" selected="0">
            <x v="1"/>
          </reference>
        </references>
      </pivotArea>
    </format>
    <format dxfId="6769">
      <pivotArea dataOnly="0" labelOnly="1" outline="0" fieldPosition="0">
        <references count="3">
          <reference field="2" count="1">
            <x v="919"/>
          </reference>
          <reference field="3" count="1" selected="0">
            <x v="718"/>
          </reference>
          <reference field="5" count="1" selected="0">
            <x v="1"/>
          </reference>
        </references>
      </pivotArea>
    </format>
    <format dxfId="6768">
      <pivotArea dataOnly="0" labelOnly="1" outline="0" fieldPosition="0">
        <references count="3">
          <reference field="2" count="1">
            <x v="1039"/>
          </reference>
          <reference field="3" count="1" selected="0">
            <x v="719"/>
          </reference>
          <reference field="5" count="1" selected="0">
            <x v="1"/>
          </reference>
        </references>
      </pivotArea>
    </format>
    <format dxfId="6767">
      <pivotArea dataOnly="0" labelOnly="1" outline="0" fieldPosition="0">
        <references count="3">
          <reference field="2" count="1">
            <x v="853"/>
          </reference>
          <reference field="3" count="1" selected="0">
            <x v="720"/>
          </reference>
          <reference field="5" count="1" selected="0">
            <x v="1"/>
          </reference>
        </references>
      </pivotArea>
    </format>
    <format dxfId="6766">
      <pivotArea dataOnly="0" labelOnly="1" outline="0" fieldPosition="0">
        <references count="3">
          <reference field="2" count="1">
            <x v="928"/>
          </reference>
          <reference field="3" count="1" selected="0">
            <x v="721"/>
          </reference>
          <reference field="5" count="1" selected="0">
            <x v="1"/>
          </reference>
        </references>
      </pivotArea>
    </format>
    <format dxfId="6765">
      <pivotArea dataOnly="0" labelOnly="1" outline="0" fieldPosition="0">
        <references count="3">
          <reference field="2" count="1">
            <x v="1013"/>
          </reference>
          <reference field="3" count="1" selected="0">
            <x v="722"/>
          </reference>
          <reference field="5" count="1" selected="0">
            <x v="1"/>
          </reference>
        </references>
      </pivotArea>
    </format>
    <format dxfId="6764">
      <pivotArea dataOnly="0" labelOnly="1" outline="0" fieldPosition="0">
        <references count="3">
          <reference field="2" count="1">
            <x v="1052"/>
          </reference>
          <reference field="3" count="1" selected="0">
            <x v="723"/>
          </reference>
          <reference field="5" count="1" selected="0">
            <x v="1"/>
          </reference>
        </references>
      </pivotArea>
    </format>
    <format dxfId="6763">
      <pivotArea dataOnly="0" labelOnly="1" outline="0" fieldPosition="0">
        <references count="3">
          <reference field="2" count="1">
            <x v="1143"/>
          </reference>
          <reference field="3" count="1" selected="0">
            <x v="724"/>
          </reference>
          <reference field="5" count="1" selected="0">
            <x v="1"/>
          </reference>
        </references>
      </pivotArea>
    </format>
    <format dxfId="6762">
      <pivotArea dataOnly="0" labelOnly="1" outline="0" fieldPosition="0">
        <references count="3">
          <reference field="2" count="1">
            <x v="899"/>
          </reference>
          <reference field="3" count="1" selected="0">
            <x v="725"/>
          </reference>
          <reference field="5" count="1" selected="0">
            <x v="1"/>
          </reference>
        </references>
      </pivotArea>
    </format>
    <format dxfId="6761">
      <pivotArea dataOnly="0" labelOnly="1" outline="0" fieldPosition="0">
        <references count="3">
          <reference field="2" count="1">
            <x v="9"/>
          </reference>
          <reference field="3" count="1" selected="0">
            <x v="726"/>
          </reference>
          <reference field="5" count="1" selected="0">
            <x v="1"/>
          </reference>
        </references>
      </pivotArea>
    </format>
    <format dxfId="6760">
      <pivotArea dataOnly="0" labelOnly="1" outline="0" fieldPosition="0">
        <references count="3">
          <reference field="2" count="1">
            <x v="1173"/>
          </reference>
          <reference field="3" count="1" selected="0">
            <x v="728"/>
          </reference>
          <reference field="5" count="1" selected="0">
            <x v="1"/>
          </reference>
        </references>
      </pivotArea>
    </format>
    <format dxfId="6759">
      <pivotArea dataOnly="0" labelOnly="1" outline="0" fieldPosition="0">
        <references count="3">
          <reference field="2" count="1">
            <x v="832"/>
          </reference>
          <reference field="3" count="1" selected="0">
            <x v="729"/>
          </reference>
          <reference field="5" count="1" selected="0">
            <x v="1"/>
          </reference>
        </references>
      </pivotArea>
    </format>
    <format dxfId="6758">
      <pivotArea dataOnly="0" labelOnly="1" outline="0" fieldPosition="0">
        <references count="3">
          <reference field="2" count="1">
            <x v="1156"/>
          </reference>
          <reference field="3" count="1" selected="0">
            <x v="730"/>
          </reference>
          <reference field="5" count="1" selected="0">
            <x v="1"/>
          </reference>
        </references>
      </pivotArea>
    </format>
    <format dxfId="6757">
      <pivotArea dataOnly="0" labelOnly="1" outline="0" fieldPosition="0">
        <references count="3">
          <reference field="2" count="1">
            <x v="1068"/>
          </reference>
          <reference field="3" count="1" selected="0">
            <x v="731"/>
          </reference>
          <reference field="5" count="1" selected="0">
            <x v="1"/>
          </reference>
        </references>
      </pivotArea>
    </format>
    <format dxfId="6756">
      <pivotArea dataOnly="0" labelOnly="1" outline="0" fieldPosition="0">
        <references count="3">
          <reference field="2" count="1">
            <x v="69"/>
          </reference>
          <reference field="3" count="1" selected="0">
            <x v="732"/>
          </reference>
          <reference field="5" count="1" selected="0">
            <x v="1"/>
          </reference>
        </references>
      </pivotArea>
    </format>
    <format dxfId="6755">
      <pivotArea dataOnly="0" labelOnly="1" outline="0" fieldPosition="0">
        <references count="3">
          <reference field="2" count="1">
            <x v="781"/>
          </reference>
          <reference field="3" count="1" selected="0">
            <x v="733"/>
          </reference>
          <reference field="5" count="1" selected="0">
            <x v="1"/>
          </reference>
        </references>
      </pivotArea>
    </format>
    <format dxfId="6754">
      <pivotArea dataOnly="0" labelOnly="1" outline="0" fieldPosition="0">
        <references count="3">
          <reference field="2" count="1">
            <x v="1038"/>
          </reference>
          <reference field="3" count="1" selected="0">
            <x v="736"/>
          </reference>
          <reference field="5" count="1" selected="0">
            <x v="1"/>
          </reference>
        </references>
      </pivotArea>
    </format>
    <format dxfId="6753">
      <pivotArea dataOnly="0" labelOnly="1" outline="0" fieldPosition="0">
        <references count="3">
          <reference field="2" count="1">
            <x v="1203"/>
          </reference>
          <reference field="3" count="1" selected="0">
            <x v="737"/>
          </reference>
          <reference field="5" count="1" selected="0">
            <x v="1"/>
          </reference>
        </references>
      </pivotArea>
    </format>
    <format dxfId="6752">
      <pivotArea dataOnly="0" labelOnly="1" outline="0" fieldPosition="0">
        <references count="3">
          <reference field="2" count="1">
            <x v="983"/>
          </reference>
          <reference field="3" count="1" selected="0">
            <x v="739"/>
          </reference>
          <reference field="5" count="1" selected="0">
            <x v="1"/>
          </reference>
        </references>
      </pivotArea>
    </format>
    <format dxfId="6751">
      <pivotArea dataOnly="0" labelOnly="1" outline="0" fieldPosition="0">
        <references count="3">
          <reference field="2" count="1">
            <x v="998"/>
          </reference>
          <reference field="3" count="1" selected="0">
            <x v="740"/>
          </reference>
          <reference field="5" count="1" selected="0">
            <x v="1"/>
          </reference>
        </references>
      </pivotArea>
    </format>
    <format dxfId="6750">
      <pivotArea dataOnly="0" labelOnly="1" outline="0" fieldPosition="0">
        <references count="3">
          <reference field="2" count="1">
            <x v="1142"/>
          </reference>
          <reference field="3" count="1" selected="0">
            <x v="741"/>
          </reference>
          <reference field="5" count="1" selected="0">
            <x v="1"/>
          </reference>
        </references>
      </pivotArea>
    </format>
    <format dxfId="6749">
      <pivotArea dataOnly="0" labelOnly="1" outline="0" fieldPosition="0">
        <references count="3">
          <reference field="2" count="1">
            <x v="820"/>
          </reference>
          <reference field="3" count="1" selected="0">
            <x v="742"/>
          </reference>
          <reference field="5" count="1" selected="0">
            <x v="1"/>
          </reference>
        </references>
      </pivotArea>
    </format>
    <format dxfId="6748">
      <pivotArea dataOnly="0" labelOnly="1" outline="0" fieldPosition="0">
        <references count="3">
          <reference field="2" count="1">
            <x v="13"/>
          </reference>
          <reference field="3" count="1" selected="0">
            <x v="743"/>
          </reference>
          <reference field="5" count="1" selected="0">
            <x v="1"/>
          </reference>
        </references>
      </pivotArea>
    </format>
    <format dxfId="6747">
      <pivotArea dataOnly="0" labelOnly="1" outline="0" fieldPosition="0">
        <references count="3">
          <reference field="2" count="1">
            <x v="784"/>
          </reference>
          <reference field="3" count="1" selected="0">
            <x v="744"/>
          </reference>
          <reference field="5" count="1" selected="0">
            <x v="1"/>
          </reference>
        </references>
      </pivotArea>
    </format>
    <format dxfId="6746">
      <pivotArea dataOnly="0" labelOnly="1" outline="0" fieldPosition="0">
        <references count="3">
          <reference field="2" count="1">
            <x v="844"/>
          </reference>
          <reference field="3" count="1" selected="0">
            <x v="745"/>
          </reference>
          <reference field="5" count="1" selected="0">
            <x v="1"/>
          </reference>
        </references>
      </pivotArea>
    </format>
    <format dxfId="6745">
      <pivotArea dataOnly="0" labelOnly="1" outline="0" fieldPosition="0">
        <references count="3">
          <reference field="2" count="1">
            <x v="11"/>
          </reference>
          <reference field="3" count="1" selected="0">
            <x v="746"/>
          </reference>
          <reference field="5" count="1" selected="0">
            <x v="1"/>
          </reference>
        </references>
      </pivotArea>
    </format>
    <format dxfId="6744">
      <pivotArea dataOnly="0" labelOnly="1" outline="0" fieldPosition="0">
        <references count="3">
          <reference field="2" count="1">
            <x v="959"/>
          </reference>
          <reference field="3" count="1" selected="0">
            <x v="747"/>
          </reference>
          <reference field="5" count="1" selected="0">
            <x v="1"/>
          </reference>
        </references>
      </pivotArea>
    </format>
    <format dxfId="6743">
      <pivotArea dataOnly="0" labelOnly="1" outline="0" fieldPosition="0">
        <references count="3">
          <reference field="2" count="1">
            <x v="916"/>
          </reference>
          <reference field="3" count="1" selected="0">
            <x v="748"/>
          </reference>
          <reference field="5" count="1" selected="0">
            <x v="1"/>
          </reference>
        </references>
      </pivotArea>
    </format>
    <format dxfId="6742">
      <pivotArea dataOnly="0" labelOnly="1" outline="0" fieldPosition="0">
        <references count="3">
          <reference field="2" count="1">
            <x v="1082"/>
          </reference>
          <reference field="3" count="1" selected="0">
            <x v="749"/>
          </reference>
          <reference field="5" count="1" selected="0">
            <x v="1"/>
          </reference>
        </references>
      </pivotArea>
    </format>
    <format dxfId="6741">
      <pivotArea dataOnly="0" labelOnly="1" outline="0" fieldPosition="0">
        <references count="3">
          <reference field="2" count="1">
            <x v="886"/>
          </reference>
          <reference field="3" count="1" selected="0">
            <x v="750"/>
          </reference>
          <reference field="5" count="1" selected="0">
            <x v="1"/>
          </reference>
        </references>
      </pivotArea>
    </format>
    <format dxfId="6740">
      <pivotArea dataOnly="0" labelOnly="1" outline="0" fieldPosition="0">
        <references count="3">
          <reference field="2" count="1">
            <x v="836"/>
          </reference>
          <reference field="3" count="1" selected="0">
            <x v="751"/>
          </reference>
          <reference field="5" count="1" selected="0">
            <x v="1"/>
          </reference>
        </references>
      </pivotArea>
    </format>
    <format dxfId="6739">
      <pivotArea dataOnly="0" labelOnly="1" outline="0" fieldPosition="0">
        <references count="3">
          <reference field="2" count="1">
            <x v="969"/>
          </reference>
          <reference field="3" count="1" selected="0">
            <x v="752"/>
          </reference>
          <reference field="5" count="1" selected="0">
            <x v="1"/>
          </reference>
        </references>
      </pivotArea>
    </format>
    <format dxfId="6738">
      <pivotArea dataOnly="0" labelOnly="1" outline="0" fieldPosition="0">
        <references count="3">
          <reference field="2" count="1">
            <x v="912"/>
          </reference>
          <reference field="3" count="1" selected="0">
            <x v="753"/>
          </reference>
          <reference field="5" count="1" selected="0">
            <x v="1"/>
          </reference>
        </references>
      </pivotArea>
    </format>
    <format dxfId="6737">
      <pivotArea dataOnly="0" labelOnly="1" outline="0" fieldPosition="0">
        <references count="3">
          <reference field="2" count="1">
            <x v="972"/>
          </reference>
          <reference field="3" count="1" selected="0">
            <x v="754"/>
          </reference>
          <reference field="5" count="1" selected="0">
            <x v="1"/>
          </reference>
        </references>
      </pivotArea>
    </format>
    <format dxfId="6736">
      <pivotArea dataOnly="0" labelOnly="1" outline="0" fieldPosition="0">
        <references count="3">
          <reference field="2" count="1">
            <x v="1008"/>
          </reference>
          <reference field="3" count="1" selected="0">
            <x v="755"/>
          </reference>
          <reference field="5" count="1" selected="0">
            <x v="1"/>
          </reference>
        </references>
      </pivotArea>
    </format>
    <format dxfId="6735">
      <pivotArea dataOnly="0" labelOnly="1" outline="0" fieldPosition="0">
        <references count="3">
          <reference field="2" count="1">
            <x v="59"/>
          </reference>
          <reference field="3" count="1" selected="0">
            <x v="756"/>
          </reference>
          <reference field="5" count="1" selected="0">
            <x v="1"/>
          </reference>
        </references>
      </pivotArea>
    </format>
    <format dxfId="6734">
      <pivotArea dataOnly="0" labelOnly="1" outline="0" fieldPosition="0">
        <references count="3">
          <reference field="2" count="1">
            <x v="40"/>
          </reference>
          <reference field="3" count="1" selected="0">
            <x v="757"/>
          </reference>
          <reference field="5" count="1" selected="0">
            <x v="1"/>
          </reference>
        </references>
      </pivotArea>
    </format>
    <format dxfId="6733">
      <pivotArea dataOnly="0" labelOnly="1" outline="0" fieldPosition="0">
        <references count="3">
          <reference field="2" count="1">
            <x v="1094"/>
          </reference>
          <reference field="3" count="1" selected="0">
            <x v="758"/>
          </reference>
          <reference field="5" count="1" selected="0">
            <x v="1"/>
          </reference>
        </references>
      </pivotArea>
    </format>
    <format dxfId="6732">
      <pivotArea dataOnly="0" labelOnly="1" outline="0" fieldPosition="0">
        <references count="3">
          <reference field="2" count="1">
            <x v="785"/>
          </reference>
          <reference field="3" count="1" selected="0">
            <x v="759"/>
          </reference>
          <reference field="5" count="1" selected="0">
            <x v="1"/>
          </reference>
        </references>
      </pivotArea>
    </format>
    <format dxfId="6731">
      <pivotArea dataOnly="0" labelOnly="1" outline="0" fieldPosition="0">
        <references count="3">
          <reference field="2" count="1">
            <x v="1103"/>
          </reference>
          <reference field="3" count="1" selected="0">
            <x v="760"/>
          </reference>
          <reference field="5" count="1" selected="0">
            <x v="1"/>
          </reference>
        </references>
      </pivotArea>
    </format>
    <format dxfId="6730">
      <pivotArea dataOnly="0" labelOnly="1" outline="0" fieldPosition="0">
        <references count="3">
          <reference field="2" count="1">
            <x v="19"/>
          </reference>
          <reference field="3" count="1" selected="0">
            <x v="761"/>
          </reference>
          <reference field="5" count="1" selected="0">
            <x v="1"/>
          </reference>
        </references>
      </pivotArea>
    </format>
    <format dxfId="6729">
      <pivotArea dataOnly="0" labelOnly="1" outline="0" fieldPosition="0">
        <references count="3">
          <reference field="2" count="1">
            <x v="1174"/>
          </reference>
          <reference field="3" count="1" selected="0">
            <x v="762"/>
          </reference>
          <reference field="5" count="1" selected="0">
            <x v="1"/>
          </reference>
        </references>
      </pivotArea>
    </format>
    <format dxfId="6728">
      <pivotArea dataOnly="0" labelOnly="1" outline="0" fieldPosition="0">
        <references count="3">
          <reference field="2" count="1">
            <x v="1249"/>
          </reference>
          <reference field="3" count="1" selected="0">
            <x v="763"/>
          </reference>
          <reference field="5" count="1" selected="0">
            <x v="1"/>
          </reference>
        </references>
      </pivotArea>
    </format>
    <format dxfId="6727">
      <pivotArea dataOnly="0" labelOnly="1" outline="0" fieldPosition="0">
        <references count="3">
          <reference field="2" count="1">
            <x v="760"/>
          </reference>
          <reference field="3" count="1" selected="0">
            <x v="764"/>
          </reference>
          <reference field="5" count="1" selected="0">
            <x v="1"/>
          </reference>
        </references>
      </pivotArea>
    </format>
    <format dxfId="6726">
      <pivotArea dataOnly="0" labelOnly="1" outline="0" fieldPosition="0">
        <references count="3">
          <reference field="2" count="1">
            <x v="1247"/>
          </reference>
          <reference field="3" count="1" selected="0">
            <x v="765"/>
          </reference>
          <reference field="5" count="1" selected="0">
            <x v="1"/>
          </reference>
        </references>
      </pivotArea>
    </format>
    <format dxfId="6725">
      <pivotArea dataOnly="0" labelOnly="1" outline="0" fieldPosition="0">
        <references count="3">
          <reference field="2" count="1">
            <x v="819"/>
          </reference>
          <reference field="3" count="1" selected="0">
            <x v="766"/>
          </reference>
          <reference field="5" count="1" selected="0">
            <x v="1"/>
          </reference>
        </references>
      </pivotArea>
    </format>
    <format dxfId="6724">
      <pivotArea dataOnly="0" labelOnly="1" outline="0" fieldPosition="0">
        <references count="3">
          <reference field="2" count="1">
            <x v="98"/>
          </reference>
          <reference field="3" count="1" selected="0">
            <x v="769"/>
          </reference>
          <reference field="5" count="1" selected="0">
            <x v="1"/>
          </reference>
        </references>
      </pivotArea>
    </format>
    <format dxfId="6723">
      <pivotArea dataOnly="0" labelOnly="1" outline="0" fieldPosition="0">
        <references count="3">
          <reference field="2" count="1">
            <x v="811"/>
          </reference>
          <reference field="3" count="1" selected="0">
            <x v="770"/>
          </reference>
          <reference field="5" count="1" selected="0">
            <x v="1"/>
          </reference>
        </references>
      </pivotArea>
    </format>
    <format dxfId="6722">
      <pivotArea dataOnly="0" labelOnly="1" outline="0" fieldPosition="0">
        <references count="3">
          <reference field="2" count="1">
            <x v="1106"/>
          </reference>
          <reference field="3" count="1" selected="0">
            <x v="771"/>
          </reference>
          <reference field="5" count="1" selected="0">
            <x v="1"/>
          </reference>
        </references>
      </pivotArea>
    </format>
    <format dxfId="6721">
      <pivotArea dataOnly="0" labelOnly="1" outline="0" fieldPosition="0">
        <references count="3">
          <reference field="2" count="1">
            <x v="111"/>
          </reference>
          <reference field="3" count="1" selected="0">
            <x v="772"/>
          </reference>
          <reference field="5" count="1" selected="0">
            <x v="1"/>
          </reference>
        </references>
      </pivotArea>
    </format>
    <format dxfId="6720">
      <pivotArea dataOnly="0" labelOnly="1" outline="0" fieldPosition="0">
        <references count="3">
          <reference field="2" count="1">
            <x v="1061"/>
          </reference>
          <reference field="3" count="1" selected="0">
            <x v="773"/>
          </reference>
          <reference field="5" count="1" selected="0">
            <x v="1"/>
          </reference>
        </references>
      </pivotArea>
    </format>
    <format dxfId="6719">
      <pivotArea dataOnly="0" labelOnly="1" outline="0" fieldPosition="0">
        <references count="3">
          <reference field="2" count="1">
            <x v="961"/>
          </reference>
          <reference field="3" count="1" selected="0">
            <x v="777"/>
          </reference>
          <reference field="5" count="1" selected="0">
            <x v="1"/>
          </reference>
        </references>
      </pivotArea>
    </format>
    <format dxfId="6718">
      <pivotArea dataOnly="0" labelOnly="1" outline="0" fieldPosition="0">
        <references count="3">
          <reference field="2" count="1">
            <x v="24"/>
          </reference>
          <reference field="3" count="1" selected="0">
            <x v="778"/>
          </reference>
          <reference field="5" count="1" selected="0">
            <x v="1"/>
          </reference>
        </references>
      </pivotArea>
    </format>
    <format dxfId="6717">
      <pivotArea dataOnly="0" labelOnly="1" outline="0" fieldPosition="0">
        <references count="3">
          <reference field="2" count="1">
            <x v="1000"/>
          </reference>
          <reference field="3" count="1" selected="0">
            <x v="779"/>
          </reference>
          <reference field="5" count="1" selected="0">
            <x v="1"/>
          </reference>
        </references>
      </pivotArea>
    </format>
    <format dxfId="6716">
      <pivotArea dataOnly="0" labelOnly="1" outline="0" fieldPosition="0">
        <references count="3">
          <reference field="2" count="1">
            <x v="821"/>
          </reference>
          <reference field="3" count="1" selected="0">
            <x v="780"/>
          </reference>
          <reference field="5" count="1" selected="0">
            <x v="1"/>
          </reference>
        </references>
      </pivotArea>
    </format>
    <format dxfId="6715">
      <pivotArea dataOnly="0" labelOnly="1" outline="0" fieldPosition="0">
        <references count="3">
          <reference field="2" count="1">
            <x v="1095"/>
          </reference>
          <reference field="3" count="1" selected="0">
            <x v="781"/>
          </reference>
          <reference field="5" count="1" selected="0">
            <x v="1"/>
          </reference>
        </references>
      </pivotArea>
    </format>
    <format dxfId="6714">
      <pivotArea dataOnly="0" labelOnly="1" outline="0" fieldPosition="0">
        <references count="3">
          <reference field="2" count="1">
            <x v="118"/>
          </reference>
          <reference field="3" count="1" selected="0">
            <x v="782"/>
          </reference>
          <reference field="5" count="1" selected="0">
            <x v="1"/>
          </reference>
        </references>
      </pivotArea>
    </format>
    <format dxfId="6713">
      <pivotArea dataOnly="0" labelOnly="1" outline="0" fieldPosition="0">
        <references count="3">
          <reference field="2" count="1">
            <x v="5"/>
          </reference>
          <reference field="3" count="1" selected="0">
            <x v="783"/>
          </reference>
          <reference field="5" count="1" selected="0">
            <x v="1"/>
          </reference>
        </references>
      </pivotArea>
    </format>
    <format dxfId="6712">
      <pivotArea dataOnly="0" labelOnly="1" outline="0" fieldPosition="0">
        <references count="3">
          <reference field="2" count="1">
            <x v="803"/>
          </reference>
          <reference field="3" count="1" selected="0">
            <x v="784"/>
          </reference>
          <reference field="5" count="1" selected="0">
            <x v="1"/>
          </reference>
        </references>
      </pivotArea>
    </format>
    <format dxfId="6711">
      <pivotArea dataOnly="0" labelOnly="1" outline="0" fieldPosition="0">
        <references count="3">
          <reference field="2" count="1">
            <x v="810"/>
          </reference>
          <reference field="3" count="1" selected="0">
            <x v="785"/>
          </reference>
          <reference field="5" count="1" selected="0">
            <x v="1"/>
          </reference>
        </references>
      </pivotArea>
    </format>
    <format dxfId="6710">
      <pivotArea dataOnly="0" labelOnly="1" outline="0" fieldPosition="0">
        <references count="3">
          <reference field="2" count="1">
            <x v="749"/>
          </reference>
          <reference field="3" count="1" selected="0">
            <x v="786"/>
          </reference>
          <reference field="5" count="1" selected="0">
            <x v="1"/>
          </reference>
        </references>
      </pivotArea>
    </format>
    <format dxfId="6709">
      <pivotArea dataOnly="0" labelOnly="1" outline="0" fieldPosition="0">
        <references count="3">
          <reference field="2" count="1">
            <x v="931"/>
          </reference>
          <reference field="3" count="1" selected="0">
            <x v="787"/>
          </reference>
          <reference field="5" count="1" selected="0">
            <x v="1"/>
          </reference>
        </references>
      </pivotArea>
    </format>
    <format dxfId="6708">
      <pivotArea dataOnly="0" labelOnly="1" outline="0" fieldPosition="0">
        <references count="3">
          <reference field="2" count="1">
            <x v="16"/>
          </reference>
          <reference field="3" count="1" selected="0">
            <x v="788"/>
          </reference>
          <reference field="5" count="1" selected="0">
            <x v="1"/>
          </reference>
        </references>
      </pivotArea>
    </format>
    <format dxfId="6707">
      <pivotArea dataOnly="0" labelOnly="1" outline="0" fieldPosition="0">
        <references count="3">
          <reference field="2" count="1">
            <x v="750"/>
          </reference>
          <reference field="3" count="1" selected="0">
            <x v="789"/>
          </reference>
          <reference field="5" count="1" selected="0">
            <x v="1"/>
          </reference>
        </references>
      </pivotArea>
    </format>
    <format dxfId="6706">
      <pivotArea dataOnly="0" labelOnly="1" outline="0" fieldPosition="0">
        <references count="3">
          <reference field="2" count="1">
            <x v="49"/>
          </reference>
          <reference field="3" count="1" selected="0">
            <x v="790"/>
          </reference>
          <reference field="5" count="1" selected="0">
            <x v="1"/>
          </reference>
        </references>
      </pivotArea>
    </format>
    <format dxfId="6705">
      <pivotArea dataOnly="0" labelOnly="1" outline="0" fieldPosition="0">
        <references count="3">
          <reference field="2" count="1">
            <x v="1025"/>
          </reference>
          <reference field="3" count="1" selected="0">
            <x v="791"/>
          </reference>
          <reference field="5" count="1" selected="0">
            <x v="1"/>
          </reference>
        </references>
      </pivotArea>
    </format>
    <format dxfId="6704">
      <pivotArea dataOnly="0" labelOnly="1" outline="0" fieldPosition="0">
        <references count="3">
          <reference field="2" count="1">
            <x v="95"/>
          </reference>
          <reference field="3" count="1" selected="0">
            <x v="792"/>
          </reference>
          <reference field="5" count="1" selected="0">
            <x v="1"/>
          </reference>
        </references>
      </pivotArea>
    </format>
    <format dxfId="6703">
      <pivotArea dataOnly="0" labelOnly="1" outline="0" fieldPosition="0">
        <references count="3">
          <reference field="2" count="1">
            <x v="825"/>
          </reference>
          <reference field="3" count="1" selected="0">
            <x v="793"/>
          </reference>
          <reference field="5" count="1" selected="0">
            <x v="1"/>
          </reference>
        </references>
      </pivotArea>
    </format>
    <format dxfId="6702">
      <pivotArea dataOnly="0" labelOnly="1" outline="0" fieldPosition="0">
        <references count="3">
          <reference field="2" count="1">
            <x v="1210"/>
          </reference>
          <reference field="3" count="1" selected="0">
            <x v="794"/>
          </reference>
          <reference field="5" count="1" selected="0">
            <x v="1"/>
          </reference>
        </references>
      </pivotArea>
    </format>
    <format dxfId="6701">
      <pivotArea dataOnly="0" labelOnly="1" outline="0" fieldPosition="0">
        <references count="3">
          <reference field="2" count="1">
            <x v="956"/>
          </reference>
          <reference field="3" count="1" selected="0">
            <x v="796"/>
          </reference>
          <reference field="5" count="1" selected="0">
            <x v="1"/>
          </reference>
        </references>
      </pivotArea>
    </format>
    <format dxfId="6700">
      <pivotArea dataOnly="0" labelOnly="1" outline="0" fieldPosition="0">
        <references count="3">
          <reference field="2" count="1">
            <x v="1104"/>
          </reference>
          <reference field="3" count="1" selected="0">
            <x v="797"/>
          </reference>
          <reference field="5" count="1" selected="0">
            <x v="1"/>
          </reference>
        </references>
      </pivotArea>
    </format>
    <format dxfId="6699">
      <pivotArea dataOnly="0" labelOnly="1" outline="0" fieldPosition="0">
        <references count="3">
          <reference field="2" count="1">
            <x v="37"/>
          </reference>
          <reference field="3" count="1" selected="0">
            <x v="798"/>
          </reference>
          <reference field="5" count="1" selected="0">
            <x v="1"/>
          </reference>
        </references>
      </pivotArea>
    </format>
    <format dxfId="6698">
      <pivotArea dataOnly="0" labelOnly="1" outline="0" fieldPosition="0">
        <references count="3">
          <reference field="2" count="1">
            <x v="1087"/>
          </reference>
          <reference field="3" count="1" selected="0">
            <x v="799"/>
          </reference>
          <reference field="5" count="1" selected="0">
            <x v="1"/>
          </reference>
        </references>
      </pivotArea>
    </format>
    <format dxfId="6697">
      <pivotArea dataOnly="0" labelOnly="1" outline="0" fieldPosition="0">
        <references count="3">
          <reference field="2" count="1">
            <x v="1139"/>
          </reference>
          <reference field="3" count="1" selected="0">
            <x v="800"/>
          </reference>
          <reference field="5" count="1" selected="0">
            <x v="1"/>
          </reference>
        </references>
      </pivotArea>
    </format>
    <format dxfId="6696">
      <pivotArea dataOnly="0" labelOnly="1" outline="0" fieldPosition="0">
        <references count="3">
          <reference field="2" count="1">
            <x v="827"/>
          </reference>
          <reference field="3" count="1" selected="0">
            <x v="801"/>
          </reference>
          <reference field="5" count="1" selected="0">
            <x v="1"/>
          </reference>
        </references>
      </pivotArea>
    </format>
    <format dxfId="6695">
      <pivotArea dataOnly="0" labelOnly="1" outline="0" fieldPosition="0">
        <references count="3">
          <reference field="2" count="1">
            <x v="1090"/>
          </reference>
          <reference field="3" count="1" selected="0">
            <x v="802"/>
          </reference>
          <reference field="5" count="1" selected="0">
            <x v="1"/>
          </reference>
        </references>
      </pivotArea>
    </format>
    <format dxfId="6694">
      <pivotArea dataOnly="0" labelOnly="1" outline="0" fieldPosition="0">
        <references count="3">
          <reference field="2" count="1">
            <x v="1081"/>
          </reference>
          <reference field="3" count="1" selected="0">
            <x v="804"/>
          </reference>
          <reference field="5" count="1" selected="0">
            <x v="1"/>
          </reference>
        </references>
      </pivotArea>
    </format>
    <format dxfId="6693">
      <pivotArea dataOnly="0" labelOnly="1" outline="0" fieldPosition="0">
        <references count="3">
          <reference field="2" count="1">
            <x v="1100"/>
          </reference>
          <reference field="3" count="1" selected="0">
            <x v="806"/>
          </reference>
          <reference field="5" count="1" selected="0">
            <x v="1"/>
          </reference>
        </references>
      </pivotArea>
    </format>
    <format dxfId="6692">
      <pivotArea dataOnly="0" labelOnly="1" outline="0" fieldPosition="0">
        <references count="3">
          <reference field="2" count="1">
            <x v="879"/>
          </reference>
          <reference field="3" count="1" selected="0">
            <x v="808"/>
          </reference>
          <reference field="5" count="1" selected="0">
            <x v="1"/>
          </reference>
        </references>
      </pivotArea>
    </format>
    <format dxfId="6691">
      <pivotArea dataOnly="0" labelOnly="1" outline="0" fieldPosition="0">
        <references count="3">
          <reference field="2" count="1">
            <x v="1099"/>
          </reference>
          <reference field="3" count="1" selected="0">
            <x v="809"/>
          </reference>
          <reference field="5" count="1" selected="0">
            <x v="1"/>
          </reference>
        </references>
      </pivotArea>
    </format>
    <format dxfId="6690">
      <pivotArea dataOnly="0" labelOnly="1" outline="0" fieldPosition="0">
        <references count="3">
          <reference field="2" count="1">
            <x v="1091"/>
          </reference>
          <reference field="3" count="1" selected="0">
            <x v="810"/>
          </reference>
          <reference field="5" count="1" selected="0">
            <x v="1"/>
          </reference>
        </references>
      </pivotArea>
    </format>
    <format dxfId="6689">
      <pivotArea dataOnly="0" labelOnly="1" outline="0" fieldPosition="0">
        <references count="3">
          <reference field="2" count="1">
            <x v="793"/>
          </reference>
          <reference field="3" count="1" selected="0">
            <x v="811"/>
          </reference>
          <reference field="5" count="1" selected="0">
            <x v="1"/>
          </reference>
        </references>
      </pivotArea>
    </format>
    <format dxfId="6688">
      <pivotArea dataOnly="0" labelOnly="1" outline="0" fieldPosition="0">
        <references count="3">
          <reference field="2" count="1">
            <x v="823"/>
          </reference>
          <reference field="3" count="1" selected="0">
            <x v="812"/>
          </reference>
          <reference field="5" count="1" selected="0">
            <x v="1"/>
          </reference>
        </references>
      </pivotArea>
    </format>
    <format dxfId="6687">
      <pivotArea dataOnly="0" labelOnly="1" outline="0" fieldPosition="0">
        <references count="3">
          <reference field="2" count="1">
            <x v="1162"/>
          </reference>
          <reference field="3" count="1" selected="0">
            <x v="813"/>
          </reference>
          <reference field="5" count="1" selected="0">
            <x v="1"/>
          </reference>
        </references>
      </pivotArea>
    </format>
    <format dxfId="6686">
      <pivotArea dataOnly="0" labelOnly="1" outline="0" fieldPosition="0">
        <references count="3">
          <reference field="2" count="1">
            <x v="1065"/>
          </reference>
          <reference field="3" count="1" selected="0">
            <x v="814"/>
          </reference>
          <reference field="5" count="1" selected="0">
            <x v="1"/>
          </reference>
        </references>
      </pivotArea>
    </format>
    <format dxfId="6685">
      <pivotArea dataOnly="0" labelOnly="1" outline="0" fieldPosition="0">
        <references count="3">
          <reference field="2" count="1">
            <x v="1137"/>
          </reference>
          <reference field="3" count="1" selected="0">
            <x v="815"/>
          </reference>
          <reference field="5" count="1" selected="0">
            <x v="1"/>
          </reference>
        </references>
      </pivotArea>
    </format>
    <format dxfId="6684">
      <pivotArea dataOnly="0" labelOnly="1" outline="0" fieldPosition="0">
        <references count="3">
          <reference field="2" count="1">
            <x v="1180"/>
          </reference>
          <reference field="3" count="1" selected="0">
            <x v="816"/>
          </reference>
          <reference field="5" count="1" selected="0">
            <x v="1"/>
          </reference>
        </references>
      </pivotArea>
    </format>
    <format dxfId="6683">
      <pivotArea dataOnly="0" labelOnly="1" outline="0" fieldPosition="0">
        <references count="3">
          <reference field="2" count="1">
            <x v="911"/>
          </reference>
          <reference field="3" count="1" selected="0">
            <x v="817"/>
          </reference>
          <reference field="5" count="1" selected="0">
            <x v="1"/>
          </reference>
        </references>
      </pivotArea>
    </format>
    <format dxfId="6682">
      <pivotArea dataOnly="0" labelOnly="1" outline="0" fieldPosition="0">
        <references count="3">
          <reference field="2" count="1">
            <x v="76"/>
          </reference>
          <reference field="3" count="1" selected="0">
            <x v="818"/>
          </reference>
          <reference field="5" count="1" selected="0">
            <x v="1"/>
          </reference>
        </references>
      </pivotArea>
    </format>
    <format dxfId="6681">
      <pivotArea dataOnly="0" labelOnly="1" outline="0" fieldPosition="0">
        <references count="3">
          <reference field="2" count="1">
            <x v="15"/>
          </reference>
          <reference field="3" count="1" selected="0">
            <x v="819"/>
          </reference>
          <reference field="5" count="1" selected="0">
            <x v="1"/>
          </reference>
        </references>
      </pivotArea>
    </format>
    <format dxfId="6680">
      <pivotArea dataOnly="0" labelOnly="1" outline="0" fieldPosition="0">
        <references count="3">
          <reference field="2" count="1">
            <x v="822"/>
          </reference>
          <reference field="3" count="1" selected="0">
            <x v="820"/>
          </reference>
          <reference field="5" count="1" selected="0">
            <x v="1"/>
          </reference>
        </references>
      </pivotArea>
    </format>
    <format dxfId="6679">
      <pivotArea dataOnly="0" labelOnly="1" outline="0" fieldPosition="0">
        <references count="3">
          <reference field="2" count="1">
            <x v="1165"/>
          </reference>
          <reference field="3" count="1" selected="0">
            <x v="821"/>
          </reference>
          <reference field="5" count="1" selected="0">
            <x v="1"/>
          </reference>
        </references>
      </pivotArea>
    </format>
    <format dxfId="6678">
      <pivotArea dataOnly="0" labelOnly="1" outline="0" fieldPosition="0">
        <references count="3">
          <reference field="2" count="1">
            <x v="1166"/>
          </reference>
          <reference field="3" count="1" selected="0">
            <x v="822"/>
          </reference>
          <reference field="5" count="1" selected="0">
            <x v="1"/>
          </reference>
        </references>
      </pivotArea>
    </format>
    <format dxfId="6677">
      <pivotArea dataOnly="0" labelOnly="1" outline="0" fieldPosition="0">
        <references count="3">
          <reference field="2" count="1">
            <x v="1123"/>
          </reference>
          <reference field="3" count="1" selected="0">
            <x v="823"/>
          </reference>
          <reference field="5" count="1" selected="0">
            <x v="1"/>
          </reference>
        </references>
      </pivotArea>
    </format>
    <format dxfId="6676">
      <pivotArea dataOnly="0" labelOnly="1" outline="0" fieldPosition="0">
        <references count="3">
          <reference field="2" count="1">
            <x v="18"/>
          </reference>
          <reference field="3" count="1" selected="0">
            <x v="824"/>
          </reference>
          <reference field="5" count="1" selected="0">
            <x v="1"/>
          </reference>
        </references>
      </pivotArea>
    </format>
    <format dxfId="6675">
      <pivotArea dataOnly="0" labelOnly="1" outline="0" fieldPosition="0">
        <references count="3">
          <reference field="2" count="1">
            <x v="113"/>
          </reference>
          <reference field="3" count="1" selected="0">
            <x v="825"/>
          </reference>
          <reference field="5" count="1" selected="0">
            <x v="1"/>
          </reference>
        </references>
      </pivotArea>
    </format>
    <format dxfId="6674">
      <pivotArea dataOnly="0" labelOnly="1" outline="0" fieldPosition="0">
        <references count="3">
          <reference field="2" count="1">
            <x v="1019"/>
          </reference>
          <reference field="3" count="1" selected="0">
            <x v="826"/>
          </reference>
          <reference field="5" count="1" selected="0">
            <x v="1"/>
          </reference>
        </references>
      </pivotArea>
    </format>
    <format dxfId="6673">
      <pivotArea dataOnly="0" labelOnly="1" outline="0" fieldPosition="0">
        <references count="3">
          <reference field="2" count="1">
            <x v="1108"/>
          </reference>
          <reference field="3" count="1" selected="0">
            <x v="827"/>
          </reference>
          <reference field="5" count="1" selected="0">
            <x v="1"/>
          </reference>
        </references>
      </pivotArea>
    </format>
    <format dxfId="6672">
      <pivotArea dataOnly="0" labelOnly="1" outline="0" fieldPosition="0">
        <references count="3">
          <reference field="2" count="1">
            <x v="893"/>
          </reference>
          <reference field="3" count="1" selected="0">
            <x v="828"/>
          </reference>
          <reference field="5" count="1" selected="0">
            <x v="1"/>
          </reference>
        </references>
      </pivotArea>
    </format>
    <format dxfId="6671">
      <pivotArea dataOnly="0" labelOnly="1" outline="0" fieldPosition="0">
        <references count="3">
          <reference field="2" count="1">
            <x v="1098"/>
          </reference>
          <reference field="3" count="1" selected="0">
            <x v="829"/>
          </reference>
          <reference field="5" count="1" selected="0">
            <x v="1"/>
          </reference>
        </references>
      </pivotArea>
    </format>
    <format dxfId="6670">
      <pivotArea dataOnly="0" labelOnly="1" outline="0" fieldPosition="0">
        <references count="3">
          <reference field="2" count="1">
            <x v="1031"/>
          </reference>
          <reference field="3" count="1" selected="0">
            <x v="830"/>
          </reference>
          <reference field="5" count="1" selected="0">
            <x v="1"/>
          </reference>
        </references>
      </pivotArea>
    </format>
    <format dxfId="6669">
      <pivotArea dataOnly="0" labelOnly="1" outline="0" fieldPosition="0">
        <references count="3">
          <reference field="2" count="1">
            <x v="1016"/>
          </reference>
          <reference field="3" count="1" selected="0">
            <x v="831"/>
          </reference>
          <reference field="5" count="1" selected="0">
            <x v="1"/>
          </reference>
        </references>
      </pivotArea>
    </format>
    <format dxfId="6668">
      <pivotArea dataOnly="0" labelOnly="1" outline="0" fieldPosition="0">
        <references count="3">
          <reference field="2" count="1">
            <x v="1115"/>
          </reference>
          <reference field="3" count="1" selected="0">
            <x v="832"/>
          </reference>
          <reference field="5" count="1" selected="0">
            <x v="1"/>
          </reference>
        </references>
      </pivotArea>
    </format>
    <format dxfId="6667">
      <pivotArea dataOnly="0" labelOnly="1" outline="0" fieldPosition="0">
        <references count="3">
          <reference field="2" count="1">
            <x v="796"/>
          </reference>
          <reference field="3" count="1" selected="0">
            <x v="833"/>
          </reference>
          <reference field="5" count="1" selected="0">
            <x v="1"/>
          </reference>
        </references>
      </pivotArea>
    </format>
    <format dxfId="6666">
      <pivotArea dataOnly="0" labelOnly="1" outline="0" fieldPosition="0">
        <references count="3">
          <reference field="2" count="1">
            <x v="93"/>
          </reference>
          <reference field="3" count="1" selected="0">
            <x v="834"/>
          </reference>
          <reference field="5" count="1" selected="0">
            <x v="1"/>
          </reference>
        </references>
      </pivotArea>
    </format>
    <format dxfId="6665">
      <pivotArea dataOnly="0" labelOnly="1" outline="0" fieldPosition="0">
        <references count="3">
          <reference field="2" count="1">
            <x v="744"/>
          </reference>
          <reference field="3" count="1" selected="0">
            <x v="835"/>
          </reference>
          <reference field="5" count="1" selected="0">
            <x v="1"/>
          </reference>
        </references>
      </pivotArea>
    </format>
    <format dxfId="6664">
      <pivotArea dataOnly="0" labelOnly="1" outline="0" fieldPosition="0">
        <references count="3">
          <reference field="2" count="1">
            <x v="1084"/>
          </reference>
          <reference field="3" count="1" selected="0">
            <x v="836"/>
          </reference>
          <reference field="5" count="1" selected="0">
            <x v="1"/>
          </reference>
        </references>
      </pivotArea>
    </format>
    <format dxfId="6663">
      <pivotArea dataOnly="0" labelOnly="1" outline="0" fieldPosition="0">
        <references count="3">
          <reference field="2" count="1">
            <x v="1093"/>
          </reference>
          <reference field="3" count="1" selected="0">
            <x v="837"/>
          </reference>
          <reference field="5" count="1" selected="0">
            <x v="1"/>
          </reference>
        </references>
      </pivotArea>
    </format>
    <format dxfId="6662">
      <pivotArea dataOnly="0" labelOnly="1" outline="0" fieldPosition="0">
        <references count="3">
          <reference field="2" count="1">
            <x v="831"/>
          </reference>
          <reference field="3" count="1" selected="0">
            <x v="840"/>
          </reference>
          <reference field="5" count="1" selected="0">
            <x v="1"/>
          </reference>
        </references>
      </pivotArea>
    </format>
    <format dxfId="6661">
      <pivotArea dataOnly="0" labelOnly="1" outline="0" fieldPosition="0">
        <references count="3">
          <reference field="2" count="1">
            <x v="864"/>
          </reference>
          <reference field="3" count="1" selected="0">
            <x v="841"/>
          </reference>
          <reference field="5" count="1" selected="0">
            <x v="1"/>
          </reference>
        </references>
      </pivotArea>
    </format>
    <format dxfId="6660">
      <pivotArea dataOnly="0" labelOnly="1" outline="0" fieldPosition="0">
        <references count="3">
          <reference field="2" count="1">
            <x v="788"/>
          </reference>
          <reference field="3" count="1" selected="0">
            <x v="842"/>
          </reference>
          <reference field="5" count="1" selected="0">
            <x v="1"/>
          </reference>
        </references>
      </pivotArea>
    </format>
    <format dxfId="6659">
      <pivotArea dataOnly="0" labelOnly="1" outline="0" fieldPosition="0">
        <references count="3">
          <reference field="2" count="1">
            <x v="1176"/>
          </reference>
          <reference field="3" count="1" selected="0">
            <x v="843"/>
          </reference>
          <reference field="5" count="1" selected="0">
            <x v="1"/>
          </reference>
        </references>
      </pivotArea>
    </format>
    <format dxfId="6658">
      <pivotArea dataOnly="0" labelOnly="1" outline="0" fieldPosition="0">
        <references count="3">
          <reference field="2" count="1">
            <x v="1233"/>
          </reference>
          <reference field="3" count="1" selected="0">
            <x v="844"/>
          </reference>
          <reference field="5" count="1" selected="0">
            <x v="1"/>
          </reference>
        </references>
      </pivotArea>
    </format>
    <format dxfId="6657">
      <pivotArea dataOnly="0" labelOnly="1" outline="0" fieldPosition="0">
        <references count="3">
          <reference field="2" count="1">
            <x v="1160"/>
          </reference>
          <reference field="3" count="1" selected="0">
            <x v="845"/>
          </reference>
          <reference field="5" count="1" selected="0">
            <x v="1"/>
          </reference>
        </references>
      </pivotArea>
    </format>
    <format dxfId="6656">
      <pivotArea dataOnly="0" labelOnly="1" outline="0" fieldPosition="0">
        <references count="3">
          <reference field="2" count="1">
            <x v="1092"/>
          </reference>
          <reference field="3" count="1" selected="0">
            <x v="848"/>
          </reference>
          <reference field="5" count="1" selected="0">
            <x v="1"/>
          </reference>
        </references>
      </pivotArea>
    </format>
    <format dxfId="6655">
      <pivotArea dataOnly="0" labelOnly="1" outline="0" fieldPosition="0">
        <references count="3">
          <reference field="2" count="1">
            <x v="1128"/>
          </reference>
          <reference field="3" count="1" selected="0">
            <x v="850"/>
          </reference>
          <reference field="5" count="1" selected="0">
            <x v="1"/>
          </reference>
        </references>
      </pivotArea>
    </format>
    <format dxfId="6654">
      <pivotArea dataOnly="0" labelOnly="1" outline="0" fieldPosition="0">
        <references count="3">
          <reference field="2" count="1">
            <x v="1144"/>
          </reference>
          <reference field="3" count="1" selected="0">
            <x v="851"/>
          </reference>
          <reference field="5" count="1" selected="0">
            <x v="1"/>
          </reference>
        </references>
      </pivotArea>
    </format>
    <format dxfId="6653">
      <pivotArea dataOnly="0" labelOnly="1" outline="0" fieldPosition="0">
        <references count="3">
          <reference field="2" count="1">
            <x v="1112"/>
          </reference>
          <reference field="3" count="1" selected="0">
            <x v="852"/>
          </reference>
          <reference field="5" count="1" selected="0">
            <x v="1"/>
          </reference>
        </references>
      </pivotArea>
    </format>
    <format dxfId="6652">
      <pivotArea dataOnly="0" labelOnly="1" outline="0" fieldPosition="0">
        <references count="3">
          <reference field="2" count="1">
            <x v="1168"/>
          </reference>
          <reference field="3" count="1" selected="0">
            <x v="854"/>
          </reference>
          <reference field="5" count="1" selected="0">
            <x v="1"/>
          </reference>
        </references>
      </pivotArea>
    </format>
    <format dxfId="6651">
      <pivotArea dataOnly="0" labelOnly="1" outline="0" fieldPosition="0">
        <references count="3">
          <reference field="2" count="1">
            <x v="1254"/>
          </reference>
          <reference field="3" count="1" selected="0">
            <x v="855"/>
          </reference>
          <reference field="5" count="1" selected="0">
            <x v="1"/>
          </reference>
        </references>
      </pivotArea>
    </format>
    <format dxfId="6650">
      <pivotArea dataOnly="0" labelOnly="1" outline="0" fieldPosition="0">
        <references count="3">
          <reference field="2" count="1">
            <x v="1159"/>
          </reference>
          <reference field="3" count="1" selected="0">
            <x v="856"/>
          </reference>
          <reference field="5" count="1" selected="0">
            <x v="1"/>
          </reference>
        </references>
      </pivotArea>
    </format>
    <format dxfId="6649">
      <pivotArea dataOnly="0" labelOnly="1" outline="0" fieldPosition="0">
        <references count="3">
          <reference field="2" count="1">
            <x v="1199"/>
          </reference>
          <reference field="3" count="1" selected="0">
            <x v="857"/>
          </reference>
          <reference field="5" count="1" selected="0">
            <x v="1"/>
          </reference>
        </references>
      </pivotArea>
    </format>
    <format dxfId="6648">
      <pivotArea dataOnly="0" labelOnly="1" outline="0" fieldPosition="0">
        <references count="3">
          <reference field="2" count="1">
            <x v="1251"/>
          </reference>
          <reference field="3" count="1" selected="0">
            <x v="858"/>
          </reference>
          <reference field="5" count="1" selected="0">
            <x v="1"/>
          </reference>
        </references>
      </pivotArea>
    </format>
    <format dxfId="6647">
      <pivotArea dataOnly="0" labelOnly="1" outline="0" fieldPosition="0">
        <references count="3">
          <reference field="2" count="1">
            <x v="1161"/>
          </reference>
          <reference field="3" count="1" selected="0">
            <x v="859"/>
          </reference>
          <reference field="5" count="1" selected="0">
            <x v="1"/>
          </reference>
        </references>
      </pivotArea>
    </format>
    <format dxfId="6646">
      <pivotArea dataOnly="0" labelOnly="1" outline="0" fieldPosition="0">
        <references count="3">
          <reference field="2" count="1">
            <x v="1202"/>
          </reference>
          <reference field="3" count="1" selected="0">
            <x v="860"/>
          </reference>
          <reference field="5" count="1" selected="0">
            <x v="1"/>
          </reference>
        </references>
      </pivotArea>
    </format>
    <format dxfId="6645">
      <pivotArea dataOnly="0" labelOnly="1" outline="0" fieldPosition="0">
        <references count="3">
          <reference field="2" count="1">
            <x v="1204"/>
          </reference>
          <reference field="3" count="1" selected="0">
            <x v="861"/>
          </reference>
          <reference field="5" count="1" selected="0">
            <x v="1"/>
          </reference>
        </references>
      </pivotArea>
    </format>
    <format dxfId="6644">
      <pivotArea dataOnly="0" labelOnly="1" outline="0" fieldPosition="0">
        <references count="3">
          <reference field="2" count="1">
            <x v="1114"/>
          </reference>
          <reference field="3" count="1" selected="0">
            <x v="862"/>
          </reference>
          <reference field="5" count="1" selected="0">
            <x v="1"/>
          </reference>
        </references>
      </pivotArea>
    </format>
    <format dxfId="6643">
      <pivotArea dataOnly="0" labelOnly="1" outline="0" fieldPosition="0">
        <references count="3">
          <reference field="2" count="1">
            <x v="1149"/>
          </reference>
          <reference field="3" count="1" selected="0">
            <x v="863"/>
          </reference>
          <reference field="5" count="1" selected="0">
            <x v="1"/>
          </reference>
        </references>
      </pivotArea>
    </format>
    <format dxfId="6642">
      <pivotArea dataOnly="0" labelOnly="1" outline="0" fieldPosition="0">
        <references count="3">
          <reference field="2" count="1">
            <x v="1252"/>
          </reference>
          <reference field="3" count="1" selected="0">
            <x v="864"/>
          </reference>
          <reference field="5" count="1" selected="0">
            <x v="1"/>
          </reference>
        </references>
      </pivotArea>
    </format>
    <format dxfId="6641">
      <pivotArea dataOnly="0" labelOnly="1" outline="0" fieldPosition="0">
        <references count="3">
          <reference field="2" count="1">
            <x v="1107"/>
          </reference>
          <reference field="3" count="1" selected="0">
            <x v="865"/>
          </reference>
          <reference field="5" count="1" selected="0">
            <x v="1"/>
          </reference>
        </references>
      </pivotArea>
    </format>
    <format dxfId="6640">
      <pivotArea dataOnly="0" labelOnly="1" outline="0" fieldPosition="0">
        <references count="3">
          <reference field="2" count="1">
            <x v="1182"/>
          </reference>
          <reference field="3" count="1" selected="0">
            <x v="866"/>
          </reference>
          <reference field="5" count="1" selected="0">
            <x v="1"/>
          </reference>
        </references>
      </pivotArea>
    </format>
    <format dxfId="6639">
      <pivotArea dataOnly="0" labelOnly="1" outline="0" fieldPosition="0">
        <references count="3">
          <reference field="2" count="1">
            <x v="1170"/>
          </reference>
          <reference field="3" count="1" selected="0">
            <x v="868"/>
          </reference>
          <reference field="5" count="1" selected="0">
            <x v="1"/>
          </reference>
        </references>
      </pivotArea>
    </format>
    <format dxfId="6638">
      <pivotArea dataOnly="0" labelOnly="1" outline="0" fieldPosition="0">
        <references count="3">
          <reference field="2" count="1">
            <x v="1253"/>
          </reference>
          <reference field="3" count="1" selected="0">
            <x v="869"/>
          </reference>
          <reference field="5" count="1" selected="0">
            <x v="1"/>
          </reference>
        </references>
      </pivotArea>
    </format>
    <format dxfId="6637">
      <pivotArea dataOnly="0" labelOnly="1" outline="0" fieldPosition="0">
        <references count="3">
          <reference field="2" count="1">
            <x v="112"/>
          </reference>
          <reference field="3" count="1" selected="0">
            <x v="873"/>
          </reference>
          <reference field="5" count="1" selected="0">
            <x v="1"/>
          </reference>
        </references>
      </pivotArea>
    </format>
    <format dxfId="6636">
      <pivotArea dataOnly="0" labelOnly="1" outline="0" fieldPosition="0">
        <references count="3">
          <reference field="2" count="1">
            <x v="437"/>
          </reference>
          <reference field="3" count="1" selected="0">
            <x v="874"/>
          </reference>
          <reference field="5" count="1" selected="0">
            <x v="1"/>
          </reference>
        </references>
      </pivotArea>
    </format>
    <format dxfId="6635">
      <pivotArea dataOnly="0" labelOnly="1" outline="0" fieldPosition="0">
        <references count="3">
          <reference field="2" count="1">
            <x v="439"/>
          </reference>
          <reference field="3" count="1" selected="0">
            <x v="875"/>
          </reference>
          <reference field="5" count="1" selected="0">
            <x v="1"/>
          </reference>
        </references>
      </pivotArea>
    </format>
    <format dxfId="6634">
      <pivotArea dataOnly="0" labelOnly="1" outline="0" fieldPosition="0">
        <references count="3">
          <reference field="2" count="1">
            <x v="0"/>
          </reference>
          <reference field="3" count="1" selected="0">
            <x v="876"/>
          </reference>
          <reference field="5" count="1" selected="0">
            <x v="1"/>
          </reference>
        </references>
      </pivotArea>
    </format>
    <format dxfId="6633">
      <pivotArea dataOnly="0" labelOnly="1" outline="0" fieldPosition="0">
        <references count="3">
          <reference field="2" count="1">
            <x v="442"/>
          </reference>
          <reference field="3" count="1" selected="0">
            <x v="877"/>
          </reference>
          <reference field="5" count="1" selected="0">
            <x v="1"/>
          </reference>
        </references>
      </pivotArea>
    </format>
    <format dxfId="6632">
      <pivotArea dataOnly="0" labelOnly="1" outline="0" fieldPosition="0">
        <references count="3">
          <reference field="2" count="1">
            <x v="435"/>
          </reference>
          <reference field="3" count="1" selected="0">
            <x v="878"/>
          </reference>
          <reference field="5" count="1" selected="0">
            <x v="1"/>
          </reference>
        </references>
      </pivotArea>
    </format>
    <format dxfId="6631">
      <pivotArea dataOnly="0" labelOnly="1" outline="0" fieldPosition="0">
        <references count="3">
          <reference field="2" count="1">
            <x v="443"/>
          </reference>
          <reference field="3" count="1" selected="0">
            <x v="879"/>
          </reference>
          <reference field="5" count="1" selected="0">
            <x v="1"/>
          </reference>
        </references>
      </pivotArea>
    </format>
    <format dxfId="6630">
      <pivotArea dataOnly="0" labelOnly="1" outline="0" fieldPosition="0">
        <references count="3">
          <reference field="2" count="1">
            <x v="440"/>
          </reference>
          <reference field="3" count="1" selected="0">
            <x v="880"/>
          </reference>
          <reference field="5" count="1" selected="0">
            <x v="1"/>
          </reference>
        </references>
      </pivotArea>
    </format>
    <format dxfId="6629">
      <pivotArea dataOnly="0" labelOnly="1" outline="0" fieldPosition="0">
        <references count="3">
          <reference field="2" count="1">
            <x v="438"/>
          </reference>
          <reference field="3" count="1" selected="0">
            <x v="882"/>
          </reference>
          <reference field="5" count="1" selected="0">
            <x v="1"/>
          </reference>
        </references>
      </pivotArea>
    </format>
    <format dxfId="6628">
      <pivotArea dataOnly="0" labelOnly="1" outline="0" fieldPosition="0">
        <references count="3">
          <reference field="2" count="1">
            <x v="116"/>
          </reference>
          <reference field="3" count="1" selected="0">
            <x v="884"/>
          </reference>
          <reference field="5" count="1" selected="0">
            <x v="1"/>
          </reference>
        </references>
      </pivotArea>
    </format>
    <format dxfId="6627">
      <pivotArea dataOnly="0" labelOnly="1" outline="0" fieldPosition="0">
        <references count="3">
          <reference field="2" count="1">
            <x v="441"/>
          </reference>
          <reference field="3" count="1" selected="0">
            <x v="886"/>
          </reference>
          <reference field="5" count="1" selected="0">
            <x v="1"/>
          </reference>
        </references>
      </pivotArea>
    </format>
    <format dxfId="6626">
      <pivotArea dataOnly="0" labelOnly="1" outline="0" fieldPosition="0">
        <references count="3">
          <reference field="2" count="1">
            <x v="445"/>
          </reference>
          <reference field="3" count="1" selected="0">
            <x v="887"/>
          </reference>
          <reference field="5" count="1" selected="0">
            <x v="1"/>
          </reference>
        </references>
      </pivotArea>
    </format>
    <format dxfId="6625">
      <pivotArea dataOnly="0" labelOnly="1" outline="0" fieldPosition="0">
        <references count="3">
          <reference field="2" count="1">
            <x v="72"/>
          </reference>
          <reference field="3" count="1" selected="0">
            <x v="891"/>
          </reference>
          <reference field="5" count="1" selected="0">
            <x v="1"/>
          </reference>
        </references>
      </pivotArea>
    </format>
    <format dxfId="6624">
      <pivotArea dataOnly="0" labelOnly="1" outline="0" fieldPosition="0">
        <references count="3">
          <reference field="2" count="1">
            <x v="70"/>
          </reference>
          <reference field="3" count="1" selected="0">
            <x v="893"/>
          </reference>
          <reference field="5" count="1" selected="0">
            <x v="1"/>
          </reference>
        </references>
      </pivotArea>
    </format>
    <format dxfId="6623">
      <pivotArea dataOnly="0" labelOnly="1" outline="0" fieldPosition="0">
        <references count="3">
          <reference field="2" count="1">
            <x v="444"/>
          </reference>
          <reference field="3" count="1" selected="0">
            <x v="894"/>
          </reference>
          <reference field="5" count="1" selected="0">
            <x v="1"/>
          </reference>
        </references>
      </pivotArea>
    </format>
    <format dxfId="6622">
      <pivotArea dataOnly="0" labelOnly="1" outline="0" fieldPosition="0">
        <references count="3">
          <reference field="2" count="1">
            <x v="1"/>
          </reference>
          <reference field="3" count="1" selected="0">
            <x v="896"/>
          </reference>
          <reference field="5" count="1" selected="0">
            <x v="1"/>
          </reference>
        </references>
      </pivotArea>
    </format>
    <format dxfId="6621">
      <pivotArea dataOnly="0" labelOnly="1" outline="0" fieldPosition="0">
        <references count="3">
          <reference field="2" count="1">
            <x v="927"/>
          </reference>
          <reference field="3" count="1" selected="0">
            <x v="903"/>
          </reference>
          <reference field="5" count="1" selected="0">
            <x v="1"/>
          </reference>
        </references>
      </pivotArea>
    </format>
    <format dxfId="6620">
      <pivotArea dataOnly="0" labelOnly="1" outline="0" fieldPosition="0">
        <references count="3">
          <reference field="2" count="1">
            <x v="997"/>
          </reference>
          <reference field="3" count="1" selected="0">
            <x v="906"/>
          </reference>
          <reference field="5" count="1" selected="0">
            <x v="1"/>
          </reference>
        </references>
      </pivotArea>
    </format>
    <format dxfId="6619">
      <pivotArea dataOnly="0" labelOnly="1" outline="0" fieldPosition="0">
        <references count="3">
          <reference field="2" count="1">
            <x v="1209"/>
          </reference>
          <reference field="3" count="1" selected="0">
            <x v="907"/>
          </reference>
          <reference field="5" count="1" selected="0">
            <x v="1"/>
          </reference>
        </references>
      </pivotArea>
    </format>
    <format dxfId="6618">
      <pivotArea dataOnly="0" labelOnly="1" outline="0" fieldPosition="0">
        <references count="3">
          <reference field="2" count="1">
            <x v="782"/>
          </reference>
          <reference field="3" count="1" selected="0">
            <x v="911"/>
          </reference>
          <reference field="5" count="1" selected="0">
            <x v="1"/>
          </reference>
        </references>
      </pivotArea>
    </format>
    <format dxfId="6617">
      <pivotArea dataOnly="0" labelOnly="1" outline="0" fieldPosition="0">
        <references count="3">
          <reference field="2" count="1">
            <x v="761"/>
          </reference>
          <reference field="3" count="1" selected="0">
            <x v="914"/>
          </reference>
          <reference field="5" count="1" selected="0">
            <x v="1"/>
          </reference>
        </references>
      </pivotArea>
    </format>
    <format dxfId="6616">
      <pivotArea dataOnly="0" labelOnly="1" outline="0" fieldPosition="0">
        <references count="3">
          <reference field="2" count="1">
            <x v="135"/>
          </reference>
          <reference field="3" count="1" selected="0">
            <x v="915"/>
          </reference>
          <reference field="5" count="1" selected="0">
            <x v="1"/>
          </reference>
        </references>
      </pivotArea>
    </format>
    <format dxfId="6615">
      <pivotArea dataOnly="0" labelOnly="1" outline="0" fieldPosition="0">
        <references count="3">
          <reference field="2" count="1">
            <x v="1060"/>
          </reference>
          <reference field="3" count="1" selected="0">
            <x v="919"/>
          </reference>
          <reference field="5" count="1" selected="0">
            <x v="1"/>
          </reference>
        </references>
      </pivotArea>
    </format>
    <format dxfId="6614">
      <pivotArea dataOnly="0" labelOnly="1" outline="0" fieldPosition="0">
        <references count="3">
          <reference field="2" count="1">
            <x v="1141"/>
          </reference>
          <reference field="3" count="1" selected="0">
            <x v="920"/>
          </reference>
          <reference field="5" count="1" selected="0">
            <x v="1"/>
          </reference>
        </references>
      </pivotArea>
    </format>
    <format dxfId="6613">
      <pivotArea dataOnly="0" labelOnly="1" outline="0" fieldPosition="0">
        <references count="3">
          <reference field="2" count="1">
            <x v="756"/>
          </reference>
          <reference field="3" count="1" selected="0">
            <x v="925"/>
          </reference>
          <reference field="5" count="1" selected="0">
            <x v="1"/>
          </reference>
        </references>
      </pivotArea>
    </format>
    <format dxfId="6612">
      <pivotArea dataOnly="0" labelOnly="1" outline="0" fieldPosition="0">
        <references count="3">
          <reference field="2" count="1">
            <x v="1044"/>
          </reference>
          <reference field="3" count="1" selected="0">
            <x v="936"/>
          </reference>
          <reference field="5" count="1" selected="0">
            <x v="1"/>
          </reference>
        </references>
      </pivotArea>
    </format>
    <format dxfId="6611">
      <pivotArea dataOnly="0" labelOnly="1" outline="0" fieldPosition="0">
        <references count="3">
          <reference field="2" count="1">
            <x v="1051"/>
          </reference>
          <reference field="3" count="1" selected="0">
            <x v="940"/>
          </reference>
          <reference field="5" count="1" selected="0">
            <x v="1"/>
          </reference>
        </references>
      </pivotArea>
    </format>
    <format dxfId="6610">
      <pivotArea dataOnly="0" labelOnly="1" outline="0" fieldPosition="0">
        <references count="3">
          <reference field="2" count="1">
            <x v="1130"/>
          </reference>
          <reference field="3" count="1" selected="0">
            <x v="954"/>
          </reference>
          <reference field="5" count="1" selected="0">
            <x v="1"/>
          </reference>
        </references>
      </pivotArea>
    </format>
    <format dxfId="6609">
      <pivotArea dataOnly="0" labelOnly="1" outline="0" fieldPosition="0">
        <references count="3">
          <reference field="2" count="1">
            <x v="1226"/>
          </reference>
          <reference field="3" count="1" selected="0">
            <x v="955"/>
          </reference>
          <reference field="5" count="1" selected="0">
            <x v="1"/>
          </reference>
        </references>
      </pivotArea>
    </format>
    <format dxfId="6608">
      <pivotArea dataOnly="0" labelOnly="1" outline="0" fieldPosition="0">
        <references count="3">
          <reference field="2" count="1">
            <x v="102"/>
          </reference>
          <reference field="3" count="1" selected="0">
            <x v="958"/>
          </reference>
          <reference field="5" count="1" selected="0">
            <x v="1"/>
          </reference>
        </references>
      </pivotArea>
    </format>
    <format dxfId="6607">
      <pivotArea dataOnly="0" labelOnly="1" outline="0" fieldPosition="0">
        <references count="3">
          <reference field="2" count="1">
            <x v="1240"/>
          </reference>
          <reference field="3" count="1" selected="0">
            <x v="968"/>
          </reference>
          <reference field="5" count="1" selected="0">
            <x v="1"/>
          </reference>
        </references>
      </pivotArea>
    </format>
    <format dxfId="6606">
      <pivotArea dataOnly="0" labelOnly="1" outline="0" fieldPosition="0">
        <references count="3">
          <reference field="2" count="1">
            <x v="888"/>
          </reference>
          <reference field="3" count="1" selected="0">
            <x v="970"/>
          </reference>
          <reference field="5" count="1" selected="0">
            <x v="1"/>
          </reference>
        </references>
      </pivotArea>
    </format>
    <format dxfId="6605">
      <pivotArea dataOnly="0" labelOnly="1" outline="0" fieldPosition="0">
        <references count="3">
          <reference field="2" count="1">
            <x v="1255"/>
          </reference>
          <reference field="3" count="1" selected="0">
            <x v="973"/>
          </reference>
          <reference field="5" count="1" selected="0">
            <x v="1"/>
          </reference>
        </references>
      </pivotArea>
    </format>
    <format dxfId="6604">
      <pivotArea dataOnly="0" labelOnly="1" outline="0" fieldPosition="0">
        <references count="3">
          <reference field="2" count="1">
            <x v="1256"/>
          </reference>
          <reference field="3" count="1" selected="0">
            <x v="975"/>
          </reference>
          <reference field="5" count="1" selected="0">
            <x v="1"/>
          </reference>
        </references>
      </pivotArea>
    </format>
    <format dxfId="6603">
      <pivotArea dataOnly="0" labelOnly="1" outline="0" fieldPosition="0">
        <references count="3">
          <reference field="2" count="1">
            <x v="1135"/>
          </reference>
          <reference field="3" count="1" selected="0">
            <x v="978"/>
          </reference>
          <reference field="5" count="1" selected="0">
            <x v="1"/>
          </reference>
        </references>
      </pivotArea>
    </format>
    <format dxfId="6602">
      <pivotArea dataOnly="0" labelOnly="1" outline="0" fieldPosition="0">
        <references count="3">
          <reference field="2" count="1">
            <x v="115"/>
          </reference>
          <reference field="3" count="1" selected="0">
            <x v="979"/>
          </reference>
          <reference field="5" count="1" selected="0">
            <x v="1"/>
          </reference>
        </references>
      </pivotArea>
    </format>
    <format dxfId="6601">
      <pivotArea dataOnly="0" labelOnly="1" outline="0" fieldPosition="0">
        <references count="3">
          <reference field="2" count="1">
            <x v="119"/>
          </reference>
          <reference field="3" count="1" selected="0">
            <x v="984"/>
          </reference>
          <reference field="5" count="1" selected="0">
            <x v="1"/>
          </reference>
        </references>
      </pivotArea>
    </format>
    <format dxfId="6600">
      <pivotArea dataOnly="0" labelOnly="1" outline="0" fieldPosition="0">
        <references count="3">
          <reference field="2" count="1">
            <x v="1030"/>
          </reference>
          <reference field="3" count="1" selected="0">
            <x v="985"/>
          </reference>
          <reference field="5" count="1" selected="0">
            <x v="1"/>
          </reference>
        </references>
      </pivotArea>
    </format>
    <format dxfId="6599">
      <pivotArea dataOnly="0" labelOnly="1" outline="0" fieldPosition="0">
        <references count="3">
          <reference field="2" count="1">
            <x v="865"/>
          </reference>
          <reference field="3" count="1" selected="0">
            <x v="986"/>
          </reference>
          <reference field="5" count="1" selected="0">
            <x v="1"/>
          </reference>
        </references>
      </pivotArea>
    </format>
    <format dxfId="6598">
      <pivotArea dataOnly="0" labelOnly="1" outline="0" fieldPosition="0">
        <references count="3">
          <reference field="2" count="1">
            <x v="843"/>
          </reference>
          <reference field="3" count="1" selected="0">
            <x v="987"/>
          </reference>
          <reference field="5" count="1" selected="0">
            <x v="1"/>
          </reference>
        </references>
      </pivotArea>
    </format>
    <format dxfId="6597">
      <pivotArea dataOnly="0" labelOnly="1" outline="0" fieldPosition="0">
        <references count="3">
          <reference field="2" count="1">
            <x v="1219"/>
          </reference>
          <reference field="3" count="1" selected="0">
            <x v="988"/>
          </reference>
          <reference field="5" count="1" selected="0">
            <x v="1"/>
          </reference>
        </references>
      </pivotArea>
    </format>
    <format dxfId="6596">
      <pivotArea dataOnly="0" labelOnly="1" outline="0" fieldPosition="0">
        <references count="3">
          <reference field="2" count="1">
            <x v="1220"/>
          </reference>
          <reference field="3" count="1" selected="0">
            <x v="991"/>
          </reference>
          <reference field="5" count="1" selected="0">
            <x v="1"/>
          </reference>
        </references>
      </pivotArea>
    </format>
    <format dxfId="6595">
      <pivotArea dataOnly="0" labelOnly="1" outline="0" fieldPosition="0">
        <references count="3">
          <reference field="2" count="1">
            <x v="747"/>
          </reference>
          <reference field="3" count="1" selected="0">
            <x v="993"/>
          </reference>
          <reference field="5" count="1" selected="0">
            <x v="1"/>
          </reference>
        </references>
      </pivotArea>
    </format>
    <format dxfId="6594">
      <pivotArea dataOnly="0" labelOnly="1" outline="0" fieldPosition="0">
        <references count="3">
          <reference field="2" count="1">
            <x v="1228"/>
          </reference>
          <reference field="3" count="1" selected="0">
            <x v="994"/>
          </reference>
          <reference field="5" count="1" selected="0">
            <x v="1"/>
          </reference>
        </references>
      </pivotArea>
    </format>
    <format dxfId="6593">
      <pivotArea dataOnly="0" labelOnly="1" outline="0" fieldPosition="0">
        <references count="3">
          <reference field="2" count="1">
            <x v="1232"/>
          </reference>
          <reference field="3" count="1" selected="0">
            <x v="995"/>
          </reference>
          <reference field="5" count="1" selected="0">
            <x v="1"/>
          </reference>
        </references>
      </pivotArea>
    </format>
    <format dxfId="6592">
      <pivotArea dataOnly="0" labelOnly="1" outline="0" fieldPosition="0">
        <references count="3">
          <reference field="2" count="1">
            <x v="764"/>
          </reference>
          <reference field="3" count="1" selected="0">
            <x v="996"/>
          </reference>
          <reference field="5" count="1" selected="0">
            <x v="1"/>
          </reference>
        </references>
      </pivotArea>
    </format>
    <format dxfId="6591">
      <pivotArea dataOnly="0" labelOnly="1" outline="0" fieldPosition="0">
        <references count="3">
          <reference field="2" count="1">
            <x v="1231"/>
          </reference>
          <reference field="3" count="1" selected="0">
            <x v="997"/>
          </reference>
          <reference field="5" count="1" selected="0">
            <x v="1"/>
          </reference>
        </references>
      </pivotArea>
    </format>
    <format dxfId="6590">
      <pivotArea dataOnly="0" labelOnly="1" outline="0" fieldPosition="0">
        <references count="3">
          <reference field="2" count="1">
            <x v="39"/>
          </reference>
          <reference field="3" count="1" selected="0">
            <x v="998"/>
          </reference>
          <reference field="5" count="1" selected="0">
            <x v="1"/>
          </reference>
        </references>
      </pivotArea>
    </format>
    <format dxfId="6589">
      <pivotArea dataOnly="0" labelOnly="1" outline="0" fieldPosition="0">
        <references count="3">
          <reference field="2" count="1">
            <x v="762"/>
          </reference>
          <reference field="3" count="1" selected="0">
            <x v="999"/>
          </reference>
          <reference field="5" count="1" selected="0">
            <x v="1"/>
          </reference>
        </references>
      </pivotArea>
    </format>
    <format dxfId="6588">
      <pivotArea dataOnly="0" labelOnly="1" outline="0" fieldPosition="0">
        <references count="3">
          <reference field="2" count="1">
            <x v="1236"/>
          </reference>
          <reference field="3" count="1" selected="0">
            <x v="1001"/>
          </reference>
          <reference field="5" count="1" selected="0">
            <x v="1"/>
          </reference>
        </references>
      </pivotArea>
    </format>
    <format dxfId="6587">
      <pivotArea dataOnly="0" labelOnly="1" outline="0" fieldPosition="0">
        <references count="3">
          <reference field="2" count="1">
            <x v="1066"/>
          </reference>
          <reference field="3" count="1" selected="0">
            <x v="1002"/>
          </reference>
          <reference field="5" count="1" selected="0">
            <x v="1"/>
          </reference>
        </references>
      </pivotArea>
    </format>
    <format dxfId="6586">
      <pivotArea dataOnly="0" labelOnly="1" outline="0" fieldPosition="0">
        <references count="3">
          <reference field="2" count="1">
            <x v="763"/>
          </reference>
          <reference field="3" count="1" selected="0">
            <x v="1004"/>
          </reference>
          <reference field="5" count="1" selected="0">
            <x v="1"/>
          </reference>
        </references>
      </pivotArea>
    </format>
    <format dxfId="6585">
      <pivotArea dataOnly="0" labelOnly="1" outline="0" fieldPosition="0">
        <references count="3">
          <reference field="2" count="1">
            <x v="1035"/>
          </reference>
          <reference field="3" count="1" selected="0">
            <x v="1005"/>
          </reference>
          <reference field="5" count="1" selected="0">
            <x v="1"/>
          </reference>
        </references>
      </pivotArea>
    </format>
    <format dxfId="6584">
      <pivotArea dataOnly="0" labelOnly="1" outline="0" fieldPosition="0">
        <references count="3">
          <reference field="2" count="1">
            <x v="1040"/>
          </reference>
          <reference field="3" count="1" selected="0">
            <x v="1007"/>
          </reference>
          <reference field="5" count="1" selected="0">
            <x v="1"/>
          </reference>
        </references>
      </pivotArea>
    </format>
    <format dxfId="6583">
      <pivotArea dataOnly="0" labelOnly="1" outline="0" fieldPosition="0">
        <references count="3">
          <reference field="2" count="1">
            <x v="117"/>
          </reference>
          <reference field="3" count="1" selected="0">
            <x v="1010"/>
          </reference>
          <reference field="5" count="1" selected="0">
            <x v="1"/>
          </reference>
        </references>
      </pivotArea>
    </format>
    <format dxfId="6582">
      <pivotArea dataOnly="0" labelOnly="1" outline="0" fieldPosition="0">
        <references count="3">
          <reference field="2" count="1">
            <x v="1227"/>
          </reference>
          <reference field="3" count="1" selected="0">
            <x v="1011"/>
          </reference>
          <reference field="5" count="1" selected="0">
            <x v="1"/>
          </reference>
        </references>
      </pivotArea>
    </format>
    <format dxfId="6581">
      <pivotArea dataOnly="0" labelOnly="1" outline="0" fieldPosition="0">
        <references count="3">
          <reference field="2" count="1">
            <x v="79"/>
          </reference>
          <reference field="3" count="1" selected="0">
            <x v="1012"/>
          </reference>
          <reference field="5" count="1" selected="0">
            <x v="1"/>
          </reference>
        </references>
      </pivotArea>
    </format>
    <format dxfId="6580">
      <pivotArea dataOnly="0" labelOnly="1" outline="0" fieldPosition="0">
        <references count="3">
          <reference field="2" count="1">
            <x v="1237"/>
          </reference>
          <reference field="3" count="1" selected="0">
            <x v="1014"/>
          </reference>
          <reference field="5" count="1" selected="0">
            <x v="1"/>
          </reference>
        </references>
      </pivotArea>
    </format>
    <format dxfId="6579">
      <pivotArea dataOnly="0" labelOnly="1" outline="0" fieldPosition="0">
        <references count="3">
          <reference field="2" count="1">
            <x v="1217"/>
          </reference>
          <reference field="3" count="1" selected="0">
            <x v="1016"/>
          </reference>
          <reference field="5" count="1" selected="0">
            <x v="1"/>
          </reference>
        </references>
      </pivotArea>
    </format>
    <format dxfId="6578">
      <pivotArea dataOnly="0" labelOnly="1" outline="0" fieldPosition="0">
        <references count="3">
          <reference field="2" count="1">
            <x v="1235"/>
          </reference>
          <reference field="3" count="1" selected="0">
            <x v="1018"/>
          </reference>
          <reference field="5" count="1" selected="0">
            <x v="1"/>
          </reference>
        </references>
      </pivotArea>
    </format>
    <format dxfId="6577">
      <pivotArea dataOnly="0" labelOnly="1" outline="0" fieldPosition="0">
        <references count="3">
          <reference field="2" count="1">
            <x v="1221"/>
          </reference>
          <reference field="3" count="1" selected="0">
            <x v="1020"/>
          </reference>
          <reference field="5" count="1" selected="0">
            <x v="1"/>
          </reference>
        </references>
      </pivotArea>
    </format>
    <format dxfId="6576">
      <pivotArea dataOnly="0" labelOnly="1" outline="0" fieldPosition="0">
        <references count="3">
          <reference field="2" count="1">
            <x v="842"/>
          </reference>
          <reference field="3" count="1" selected="0">
            <x v="1021"/>
          </reference>
          <reference field="5" count="1" selected="0">
            <x v="1"/>
          </reference>
        </references>
      </pivotArea>
    </format>
    <format dxfId="6575">
      <pivotArea dataOnly="0" labelOnly="1" outline="0" fieldPosition="0">
        <references count="3">
          <reference field="2" count="1">
            <x v="1190"/>
          </reference>
          <reference field="3" count="1" selected="0">
            <x v="1023"/>
          </reference>
          <reference field="5" count="1" selected="0">
            <x v="1"/>
          </reference>
        </references>
      </pivotArea>
    </format>
    <format dxfId="6574">
      <pivotArea dataOnly="0" labelOnly="1" outline="0" fieldPosition="0">
        <references count="3">
          <reference field="2" count="1">
            <x v="751"/>
          </reference>
          <reference field="3" count="1" selected="0">
            <x v="1024"/>
          </reference>
          <reference field="5" count="1" selected="0">
            <x v="1"/>
          </reference>
        </references>
      </pivotArea>
    </format>
    <format dxfId="6573">
      <pivotArea dataOnly="0" labelOnly="1" outline="0" fieldPosition="0">
        <references count="3">
          <reference field="2" count="1">
            <x v="742"/>
          </reference>
          <reference field="3" count="1" selected="0">
            <x v="1025"/>
          </reference>
          <reference field="5" count="1" selected="0">
            <x v="1"/>
          </reference>
        </references>
      </pivotArea>
    </format>
    <format dxfId="6572">
      <pivotArea dataOnly="0" labelOnly="1" outline="0" fieldPosition="0">
        <references count="3">
          <reference field="2" count="1">
            <x v="1218"/>
          </reference>
          <reference field="3" count="1" selected="0">
            <x v="1027"/>
          </reference>
          <reference field="5" count="1" selected="0">
            <x v="1"/>
          </reference>
        </references>
      </pivotArea>
    </format>
    <format dxfId="6571">
      <pivotArea dataOnly="0" labelOnly="1" outline="0" fieldPosition="0">
        <references count="3">
          <reference field="2" count="1">
            <x v="1224"/>
          </reference>
          <reference field="3" count="1" selected="0">
            <x v="1028"/>
          </reference>
          <reference field="5" count="1" selected="0">
            <x v="1"/>
          </reference>
        </references>
      </pivotArea>
    </format>
    <format dxfId="6570">
      <pivotArea dataOnly="0" labelOnly="1" outline="0" fieldPosition="0">
        <references count="3">
          <reference field="2" count="1">
            <x v="27"/>
          </reference>
          <reference field="3" count="1" selected="0">
            <x v="1029"/>
          </reference>
          <reference field="5" count="1" selected="0">
            <x v="1"/>
          </reference>
        </references>
      </pivotArea>
    </format>
    <format dxfId="6569">
      <pivotArea dataOnly="0" labelOnly="1" outline="0" fieldPosition="0">
        <references count="3">
          <reference field="2" count="1">
            <x v="1238"/>
          </reference>
          <reference field="3" count="1" selected="0">
            <x v="1030"/>
          </reference>
          <reference field="5" count="1" selected="0">
            <x v="1"/>
          </reference>
        </references>
      </pivotArea>
    </format>
    <format dxfId="6568">
      <pivotArea dataOnly="0" labelOnly="1" outline="0" fieldPosition="0">
        <references count="3">
          <reference field="2" count="1">
            <x v="1057"/>
          </reference>
          <reference field="3" count="1" selected="0">
            <x v="1033"/>
          </reference>
          <reference field="5" count="1" selected="0">
            <x v="1"/>
          </reference>
        </references>
      </pivotArea>
    </format>
    <format dxfId="6567">
      <pivotArea dataOnly="0" labelOnly="1" outline="0" fieldPosition="0">
        <references count="3">
          <reference field="2" count="1">
            <x v="915"/>
          </reference>
          <reference field="3" count="1" selected="0">
            <x v="1034"/>
          </reference>
          <reference field="5" count="1" selected="0">
            <x v="1"/>
          </reference>
        </references>
      </pivotArea>
    </format>
    <format dxfId="6566">
      <pivotArea dataOnly="0" labelOnly="1" outline="0" fieldPosition="0">
        <references count="3">
          <reference field="2" count="1">
            <x v="1049"/>
          </reference>
          <reference field="3" count="1" selected="0">
            <x v="1036"/>
          </reference>
          <reference field="5" count="1" selected="0">
            <x v="1"/>
          </reference>
        </references>
      </pivotArea>
    </format>
    <format dxfId="6565">
      <pivotArea dataOnly="0" labelOnly="1" outline="0" fieldPosition="0">
        <references count="3">
          <reference field="2" count="1">
            <x v="1234"/>
          </reference>
          <reference field="3" count="1" selected="0">
            <x v="1038"/>
          </reference>
          <reference field="5" count="1" selected="0">
            <x v="1"/>
          </reference>
        </references>
      </pivotArea>
    </format>
    <format dxfId="6564">
      <pivotArea dataOnly="0" labelOnly="1" outline="0" fieldPosition="0">
        <references count="3">
          <reference field="2" count="1">
            <x v="1216"/>
          </reference>
          <reference field="3" count="1" selected="0">
            <x v="1039"/>
          </reference>
          <reference field="5" count="1" selected="0">
            <x v="1"/>
          </reference>
        </references>
      </pivotArea>
    </format>
    <format dxfId="6563">
      <pivotArea dataOnly="0" labelOnly="1" outline="0" fieldPosition="0">
        <references count="3">
          <reference field="2" count="1">
            <x v="741"/>
          </reference>
          <reference field="3" count="1" selected="0">
            <x v="1040"/>
          </reference>
          <reference field="5" count="1" selected="0">
            <x v="1"/>
          </reference>
        </references>
      </pivotArea>
    </format>
    <format dxfId="6562">
      <pivotArea dataOnly="0" labelOnly="1" outline="0" fieldPosition="0">
        <references count="3">
          <reference field="2" count="1">
            <x v="1151"/>
          </reference>
          <reference field="3" count="1" selected="0">
            <x v="1084"/>
          </reference>
          <reference field="5" count="1" selected="0">
            <x v="1"/>
          </reference>
        </references>
      </pivotArea>
    </format>
    <format dxfId="6561">
      <pivotArea dataOnly="0" labelOnly="1" outline="0" fieldPosition="0">
        <references count="3">
          <reference field="2" count="1">
            <x v="1005"/>
          </reference>
          <reference field="3" count="1" selected="0">
            <x v="1108"/>
          </reference>
          <reference field="5" count="1" selected="0">
            <x v="1"/>
          </reference>
        </references>
      </pivotArea>
    </format>
    <format dxfId="6560">
      <pivotArea dataOnly="0" labelOnly="1" outline="0" fieldPosition="0">
        <references count="3">
          <reference field="2" count="1">
            <x v="1183"/>
          </reference>
          <reference field="3" count="1" selected="0">
            <x v="1110"/>
          </reference>
          <reference field="5" count="1" selected="0">
            <x v="1"/>
          </reference>
        </references>
      </pivotArea>
    </format>
    <format dxfId="6559">
      <pivotArea dataOnly="0" labelOnly="1" outline="0" fieldPosition="0">
        <references count="3">
          <reference field="2" count="1">
            <x v="129"/>
          </reference>
          <reference field="3" count="1" selected="0">
            <x v="1139"/>
          </reference>
          <reference field="5" count="1" selected="0">
            <x v="1"/>
          </reference>
        </references>
      </pivotArea>
    </format>
    <format dxfId="6558">
      <pivotArea dataOnly="0" labelOnly="1" outline="0" fieldPosition="0">
        <references count="3">
          <reference field="2" count="1">
            <x v="1229"/>
          </reference>
          <reference field="3" count="1" selected="0">
            <x v="1144"/>
          </reference>
          <reference field="5" count="1" selected="0">
            <x v="1"/>
          </reference>
        </references>
      </pivotArea>
    </format>
    <format dxfId="6557">
      <pivotArea dataOnly="0" labelOnly="1" outline="0" fieldPosition="0">
        <references count="3">
          <reference field="2" count="1">
            <x v="126"/>
          </reference>
          <reference field="3" count="1" selected="0">
            <x v="1163"/>
          </reference>
          <reference field="5" count="1" selected="0">
            <x v="1"/>
          </reference>
        </references>
      </pivotArea>
    </format>
    <format dxfId="6556">
      <pivotArea dataOnly="0" labelOnly="1" outline="0" fieldPosition="0">
        <references count="3">
          <reference field="2" count="1">
            <x v="92"/>
          </reference>
          <reference field="3" count="1" selected="0">
            <x v="1164"/>
          </reference>
          <reference field="5" count="1" selected="0">
            <x v="1"/>
          </reference>
        </references>
      </pivotArea>
    </format>
    <format dxfId="6555">
      <pivotArea dataOnly="0" labelOnly="1" outline="0" fieldPosition="0">
        <references count="3">
          <reference field="2" count="1">
            <x v="131"/>
          </reference>
          <reference field="3" count="1" selected="0">
            <x v="1166"/>
          </reference>
          <reference field="5" count="1" selected="0">
            <x v="1"/>
          </reference>
        </references>
      </pivotArea>
    </format>
    <format dxfId="6554">
      <pivotArea dataOnly="0" labelOnly="1" outline="0" fieldPosition="0">
        <references count="3">
          <reference field="2" count="1">
            <x v="132"/>
          </reference>
          <reference field="3" count="1" selected="0">
            <x v="1167"/>
          </reference>
          <reference field="5" count="1" selected="0">
            <x v="1"/>
          </reference>
        </references>
      </pivotArea>
    </format>
    <format dxfId="6553">
      <pivotArea dataOnly="0" labelOnly="1" outline="0" fieldPosition="0">
        <references count="3">
          <reference field="2" count="1">
            <x v="128"/>
          </reference>
          <reference field="3" count="1" selected="0">
            <x v="1168"/>
          </reference>
          <reference field="5" count="1" selected="0">
            <x v="1"/>
          </reference>
        </references>
      </pivotArea>
    </format>
    <format dxfId="6552">
      <pivotArea dataOnly="0" labelOnly="1" outline="0" fieldPosition="0">
        <references count="3">
          <reference field="2" count="1">
            <x v="900"/>
          </reference>
          <reference field="3" count="1" selected="0">
            <x v="1169"/>
          </reference>
          <reference field="5" count="1" selected="0">
            <x v="1"/>
          </reference>
        </references>
      </pivotArea>
    </format>
    <format dxfId="6551">
      <pivotArea dataOnly="0" labelOnly="1" outline="0" fieldPosition="0">
        <references count="3">
          <reference field="2" count="1">
            <x v="786"/>
          </reference>
          <reference field="3" count="1" selected="0">
            <x v="1170"/>
          </reference>
          <reference field="5" count="1" selected="0">
            <x v="1"/>
          </reference>
        </references>
      </pivotArea>
    </format>
    <format dxfId="6550">
      <pivotArea dataOnly="0" labelOnly="1" outline="0" fieldPosition="0">
        <references count="3">
          <reference field="2" count="1">
            <x v="136"/>
          </reference>
          <reference field="3" count="1" selected="0">
            <x v="1207"/>
          </reference>
          <reference field="5" count="1" selected="0">
            <x v="1"/>
          </reference>
        </references>
      </pivotArea>
    </format>
    <format dxfId="6549">
      <pivotArea dataOnly="0" labelOnly="1" outline="0" fieldPosition="0">
        <references count="3">
          <reference field="2" count="1">
            <x v="1241"/>
          </reference>
          <reference field="3" count="1" selected="0">
            <x v="1215"/>
          </reference>
          <reference field="5" count="1" selected="0">
            <x v="1"/>
          </reference>
        </references>
      </pivotArea>
    </format>
    <format dxfId="6548">
      <pivotArea dataOnly="0" labelOnly="1" outline="0" fieldPosition="0">
        <references count="3">
          <reference field="2" count="1">
            <x v="929"/>
          </reference>
          <reference field="3" count="1" selected="0">
            <x v="1225"/>
          </reference>
          <reference field="5" count="1" selected="0">
            <x v="1"/>
          </reference>
        </references>
      </pivotArea>
    </format>
    <format dxfId="6547">
      <pivotArea dataOnly="0" labelOnly="1" outline="0" fieldPosition="0">
        <references count="3">
          <reference field="2" count="1">
            <x v="748"/>
          </reference>
          <reference field="3" count="1" selected="0">
            <x v="1252"/>
          </reference>
          <reference field="5" count="1" selected="0">
            <x v="1"/>
          </reference>
        </references>
      </pivotArea>
    </format>
    <format dxfId="6546">
      <pivotArea dataOnly="0" labelOnly="1" outline="0" fieldPosition="0">
        <references count="3">
          <reference field="2" count="1">
            <x v="978"/>
          </reference>
          <reference field="3" count="1" selected="0">
            <x v="1256"/>
          </reference>
          <reference field="5" count="1" selected="0">
            <x v="1"/>
          </reference>
        </references>
      </pivotArea>
    </format>
    <format dxfId="6545">
      <pivotArea dataOnly="0" labelOnly="1" outline="0" fieldPosition="0">
        <references count="3">
          <reference field="2" count="1">
            <x v="1002"/>
          </reference>
          <reference field="3" count="1" selected="0">
            <x v="1258"/>
          </reference>
          <reference field="5" count="1" selected="0">
            <x v="1"/>
          </reference>
        </references>
      </pivotArea>
    </format>
    <format dxfId="6544">
      <pivotArea dataOnly="0" labelOnly="1" outline="0" fieldPosition="0">
        <references count="3">
          <reference field="2" count="1">
            <x v="78"/>
          </reference>
          <reference field="3" count="1" selected="0">
            <x v="1259"/>
          </reference>
          <reference field="5" count="1" selected="0">
            <x v="1"/>
          </reference>
        </references>
      </pivotArea>
    </format>
    <format dxfId="6543">
      <pivotArea dataOnly="0" labelOnly="1" outline="0" fieldPosition="0">
        <references count="3">
          <reference field="2" count="1">
            <x v="1018"/>
          </reference>
          <reference field="3" count="1" selected="0">
            <x v="1262"/>
          </reference>
          <reference field="5" count="1" selected="0">
            <x v="1"/>
          </reference>
        </references>
      </pivotArea>
    </format>
    <format dxfId="6542">
      <pivotArea dataOnly="0" labelOnly="1" outline="0" fieldPosition="0">
        <references count="3">
          <reference field="2" count="1">
            <x v="130"/>
          </reference>
          <reference field="3" count="1" selected="0">
            <x v="1277"/>
          </reference>
          <reference field="5" count="1" selected="0">
            <x v="1"/>
          </reference>
        </references>
      </pivotArea>
    </format>
    <format dxfId="6541">
      <pivotArea dataOnly="0" labelOnly="1" outline="0" fieldPosition="0">
        <references count="3">
          <reference field="2" count="1">
            <x v="1169"/>
          </reference>
          <reference field="3" count="1" selected="0">
            <x v="1278"/>
          </reference>
          <reference field="5" count="1" selected="0">
            <x v="1"/>
          </reference>
        </references>
      </pivotArea>
    </format>
    <format dxfId="6540">
      <pivotArea dataOnly="0" labelOnly="1" outline="0" fieldPosition="0">
        <references count="3">
          <reference field="2" count="1">
            <x v="934"/>
          </reference>
          <reference field="3" count="1" selected="0">
            <x v="1279"/>
          </reference>
          <reference field="5" count="1" selected="0">
            <x v="1"/>
          </reference>
        </references>
      </pivotArea>
    </format>
    <format dxfId="6539">
      <pivotArea dataOnly="0" labelOnly="1" outline="0" fieldPosition="0">
        <references count="3">
          <reference field="2" count="1">
            <x v="968"/>
          </reference>
          <reference field="3" count="1" selected="0">
            <x v="1282"/>
          </reference>
          <reference field="5" count="1" selected="0">
            <x v="1"/>
          </reference>
        </references>
      </pivotArea>
    </format>
    <format dxfId="6538">
      <pivotArea dataOnly="0" labelOnly="1" outline="0" fieldPosition="0">
        <references count="4">
          <reference field="1" count="1">
            <x v="1"/>
          </reference>
          <reference field="2" count="1" selected="0">
            <x v="269"/>
          </reference>
          <reference field="3" count="1" selected="0">
            <x v="1"/>
          </reference>
          <reference field="5" count="1" selected="0">
            <x v="0"/>
          </reference>
        </references>
      </pivotArea>
    </format>
    <format dxfId="6537">
      <pivotArea dataOnly="0" labelOnly="1" outline="0" fieldPosition="0">
        <references count="4">
          <reference field="1" count="1">
            <x v="2"/>
          </reference>
          <reference field="2" count="1" selected="0">
            <x v="257"/>
          </reference>
          <reference field="3" count="1" selected="0">
            <x v="2"/>
          </reference>
          <reference field="5" count="1" selected="0">
            <x v="0"/>
          </reference>
        </references>
      </pivotArea>
    </format>
    <format dxfId="6536">
      <pivotArea dataOnly="0" labelOnly="1" outline="0" fieldPosition="0">
        <references count="4">
          <reference field="1" count="1">
            <x v="18"/>
          </reference>
          <reference field="2" count="1" selected="0">
            <x v="433"/>
          </reference>
          <reference field="3" count="1" selected="0">
            <x v="3"/>
          </reference>
          <reference field="5" count="1" selected="0">
            <x v="0"/>
          </reference>
        </references>
      </pivotArea>
    </format>
    <format dxfId="6535">
      <pivotArea dataOnly="0" labelOnly="1" outline="0" fieldPosition="0">
        <references count="4">
          <reference field="1" count="1">
            <x v="1"/>
          </reference>
          <reference field="2" count="1" selected="0">
            <x v="461"/>
          </reference>
          <reference field="3" count="1" selected="0">
            <x v="4"/>
          </reference>
          <reference field="5" count="1" selected="0">
            <x v="0"/>
          </reference>
        </references>
      </pivotArea>
    </format>
    <format dxfId="6534">
      <pivotArea dataOnly="0" labelOnly="1" outline="0" fieldPosition="0">
        <references count="4">
          <reference field="1" count="2">
            <x v="1"/>
            <x v="9"/>
          </reference>
          <reference field="2" count="1" selected="0">
            <x v="302"/>
          </reference>
          <reference field="3" count="1" selected="0">
            <x v="5"/>
          </reference>
          <reference field="5" count="1" selected="0">
            <x v="0"/>
          </reference>
        </references>
      </pivotArea>
    </format>
    <format dxfId="6533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1242"/>
          </reference>
          <reference field="3" count="1" selected="0">
            <x v="6"/>
          </reference>
          <reference field="5" count="1" selected="0">
            <x v="0"/>
          </reference>
        </references>
      </pivotArea>
    </format>
    <format dxfId="6532">
      <pivotArea dataOnly="0" labelOnly="1" outline="0" fieldPosition="0">
        <references count="4">
          <reference field="1" count="1">
            <x v="11"/>
          </reference>
          <reference field="2" count="1" selected="0">
            <x v="356"/>
          </reference>
          <reference field="3" count="1" selected="0">
            <x v="7"/>
          </reference>
          <reference field="5" count="1" selected="0">
            <x v="0"/>
          </reference>
        </references>
      </pivotArea>
    </format>
    <format dxfId="6531">
      <pivotArea dataOnly="0" labelOnly="1" outline="0" fieldPosition="0">
        <references count="4">
          <reference field="1" count="1">
            <x v="8"/>
          </reference>
          <reference field="2" count="1" selected="0">
            <x v="694"/>
          </reference>
          <reference field="3" count="1" selected="0">
            <x v="8"/>
          </reference>
          <reference field="5" count="1" selected="0">
            <x v="0"/>
          </reference>
        </references>
      </pivotArea>
    </format>
    <format dxfId="6530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772"/>
          </reference>
          <reference field="3" count="1" selected="0">
            <x v="9"/>
          </reference>
          <reference field="5" count="1" selected="0">
            <x v="0"/>
          </reference>
        </references>
      </pivotArea>
    </format>
    <format dxfId="6529">
      <pivotArea dataOnly="0" labelOnly="1" outline="0" fieldPosition="0">
        <references count="4">
          <reference field="1" count="1">
            <x v="14"/>
          </reference>
          <reference field="2" count="1" selected="0">
            <x v="720"/>
          </reference>
          <reference field="3" count="1" selected="0">
            <x v="11"/>
          </reference>
          <reference field="5" count="1" selected="0">
            <x v="0"/>
          </reference>
        </references>
      </pivotArea>
    </format>
    <format dxfId="6528">
      <pivotArea dataOnly="0" labelOnly="1" outline="0" fieldPosition="0">
        <references count="4">
          <reference field="1" count="1">
            <x v="14"/>
          </reference>
          <reference field="2" count="1" selected="0">
            <x v="634"/>
          </reference>
          <reference field="3" count="1" selected="0">
            <x v="16"/>
          </reference>
          <reference field="5" count="1" selected="0">
            <x v="0"/>
          </reference>
        </references>
      </pivotArea>
    </format>
    <format dxfId="6527">
      <pivotArea dataOnly="0" labelOnly="1" outline="0" fieldPosition="0">
        <references count="4">
          <reference field="1" count="1">
            <x v="13"/>
          </reference>
          <reference field="2" count="1" selected="0">
            <x v="408"/>
          </reference>
          <reference field="3" count="1" selected="0">
            <x v="17"/>
          </reference>
          <reference field="5" count="1" selected="0">
            <x v="0"/>
          </reference>
        </references>
      </pivotArea>
    </format>
    <format dxfId="6526">
      <pivotArea dataOnly="0" labelOnly="1" outline="0" fieldPosition="0">
        <references count="4">
          <reference field="1" count="2">
            <x v="2"/>
            <x v="17"/>
          </reference>
          <reference field="2" count="1" selected="0">
            <x v="198"/>
          </reference>
          <reference field="3" count="1" selected="0">
            <x v="18"/>
          </reference>
          <reference field="5" count="1" selected="0">
            <x v="0"/>
          </reference>
        </references>
      </pivotArea>
    </format>
    <format dxfId="652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93"/>
          </reference>
          <reference field="3" count="1" selected="0">
            <x v="19"/>
          </reference>
          <reference field="5" count="1" selected="0">
            <x v="0"/>
          </reference>
        </references>
      </pivotArea>
    </format>
    <format dxfId="652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84"/>
          </reference>
          <reference field="3" count="1" selected="0">
            <x v="20"/>
          </reference>
          <reference field="5" count="1" selected="0">
            <x v="0"/>
          </reference>
        </references>
      </pivotArea>
    </format>
    <format dxfId="6523">
      <pivotArea dataOnly="0" labelOnly="1" outline="0" fieldPosition="0">
        <references count="4">
          <reference field="1" count="2">
            <x v="2"/>
            <x v="17"/>
          </reference>
          <reference field="2" count="1" selected="0">
            <x v="199"/>
          </reference>
          <reference field="3" count="1" selected="0">
            <x v="22"/>
          </reference>
          <reference field="5" count="1" selected="0">
            <x v="0"/>
          </reference>
        </references>
      </pivotArea>
    </format>
    <format dxfId="6522">
      <pivotArea dataOnly="0" labelOnly="1" outline="0" fieldPosition="0">
        <references count="4">
          <reference field="1" count="1">
            <x v="17"/>
          </reference>
          <reference field="2" count="1" selected="0">
            <x v="779"/>
          </reference>
          <reference field="3" count="1" selected="0">
            <x v="23"/>
          </reference>
          <reference field="5" count="1" selected="0">
            <x v="0"/>
          </reference>
        </references>
      </pivotArea>
    </format>
    <format dxfId="652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79"/>
          </reference>
          <reference field="3" count="1" selected="0">
            <x v="24"/>
          </reference>
          <reference field="5" count="1" selected="0">
            <x v="0"/>
          </reference>
        </references>
      </pivotArea>
    </format>
    <format dxfId="652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396"/>
          </reference>
          <reference field="3" count="1" selected="0">
            <x v="26"/>
          </reference>
          <reference field="5" count="1" selected="0">
            <x v="0"/>
          </reference>
        </references>
      </pivotArea>
    </format>
    <format dxfId="6519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550"/>
          </reference>
          <reference field="3" count="1" selected="0">
            <x v="27"/>
          </reference>
          <reference field="5" count="1" selected="0">
            <x v="0"/>
          </reference>
        </references>
      </pivotArea>
    </format>
    <format dxfId="6518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359"/>
          </reference>
          <reference field="3" count="1" selected="0">
            <x v="28"/>
          </reference>
          <reference field="5" count="1" selected="0">
            <x v="0"/>
          </reference>
        </references>
      </pivotArea>
    </format>
    <format dxfId="6517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546"/>
          </reference>
          <reference field="3" count="1" selected="0">
            <x v="29"/>
          </reference>
          <reference field="5" count="1" selected="0">
            <x v="0"/>
          </reference>
        </references>
      </pivotArea>
    </format>
    <format dxfId="6516">
      <pivotArea dataOnly="0" labelOnly="1" outline="0" fieldPosition="0">
        <references count="4">
          <reference field="1" count="1">
            <x v="14"/>
          </reference>
          <reference field="2" count="1" selected="0">
            <x v="355"/>
          </reference>
          <reference field="3" count="1" selected="0">
            <x v="30"/>
          </reference>
          <reference field="5" count="1" selected="0">
            <x v="0"/>
          </reference>
        </references>
      </pivotArea>
    </format>
    <format dxfId="6515">
      <pivotArea dataOnly="0" labelOnly="1" outline="0" fieldPosition="0">
        <references count="4">
          <reference field="1" count="1">
            <x v="13"/>
          </reference>
          <reference field="2" count="1" selected="0">
            <x v="647"/>
          </reference>
          <reference field="3" count="1" selected="0">
            <x v="31"/>
          </reference>
          <reference field="5" count="1" selected="0">
            <x v="0"/>
          </reference>
        </references>
      </pivotArea>
    </format>
    <format dxfId="6514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549"/>
          </reference>
          <reference field="3" count="1" selected="0">
            <x v="32"/>
          </reference>
          <reference field="5" count="1" selected="0">
            <x v="0"/>
          </reference>
        </references>
      </pivotArea>
    </format>
    <format dxfId="6513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551"/>
          </reference>
          <reference field="3" count="1" selected="0">
            <x v="34"/>
          </reference>
          <reference field="5" count="1" selected="0">
            <x v="0"/>
          </reference>
        </references>
      </pivotArea>
    </format>
    <format dxfId="6512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547"/>
          </reference>
          <reference field="3" count="1" selected="0">
            <x v="35"/>
          </reference>
          <reference field="5" count="1" selected="0">
            <x v="0"/>
          </reference>
        </references>
      </pivotArea>
    </format>
    <format dxfId="6511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552"/>
          </reference>
          <reference field="3" count="1" selected="0">
            <x v="36"/>
          </reference>
          <reference field="5" count="1" selected="0">
            <x v="0"/>
          </reference>
        </references>
      </pivotArea>
    </format>
    <format dxfId="6510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548"/>
          </reference>
          <reference field="3" count="1" selected="0">
            <x v="37"/>
          </reference>
          <reference field="5" count="1" selected="0">
            <x v="0"/>
          </reference>
        </references>
      </pivotArea>
    </format>
    <format dxfId="6509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545"/>
          </reference>
          <reference field="3" count="1" selected="0">
            <x v="38"/>
          </reference>
          <reference field="5" count="1" selected="0">
            <x v="0"/>
          </reference>
        </references>
      </pivotArea>
    </format>
    <format dxfId="6508">
      <pivotArea dataOnly="0" labelOnly="1" outline="0" fieldPosition="0">
        <references count="4">
          <reference field="1" count="1">
            <x v="4"/>
          </reference>
          <reference field="2" count="1" selected="0">
            <x v="390"/>
          </reference>
          <reference field="3" count="1" selected="0">
            <x v="39"/>
          </reference>
          <reference field="5" count="1" selected="0">
            <x v="0"/>
          </reference>
        </references>
      </pivotArea>
    </format>
    <format dxfId="6507">
      <pivotArea dataOnly="0" labelOnly="1" outline="0" fieldPosition="0">
        <references count="4">
          <reference field="1" count="1">
            <x v="8"/>
          </reference>
          <reference field="2" count="1" selected="0">
            <x v="222"/>
          </reference>
          <reference field="3" count="1" selected="0">
            <x v="40"/>
          </reference>
          <reference field="5" count="1" selected="0">
            <x v="0"/>
          </reference>
        </references>
      </pivotArea>
    </format>
    <format dxfId="6506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363"/>
          </reference>
          <reference field="3" count="1" selected="0">
            <x v="43"/>
          </reference>
          <reference field="5" count="1" selected="0">
            <x v="0"/>
          </reference>
        </references>
      </pivotArea>
    </format>
    <format dxfId="6505">
      <pivotArea dataOnly="0" labelOnly="1" outline="0" fieldPosition="0">
        <references count="4">
          <reference field="1" count="4">
            <x v="1"/>
            <x v="8"/>
            <x v="17"/>
            <x v="18"/>
          </reference>
          <reference field="2" count="1" selected="0">
            <x v="350"/>
          </reference>
          <reference field="3" count="1" selected="0">
            <x v="44"/>
          </reference>
          <reference field="5" count="1" selected="0">
            <x v="0"/>
          </reference>
        </references>
      </pivotArea>
    </format>
    <format dxfId="650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31"/>
          </reference>
          <reference field="3" count="1" selected="0">
            <x v="45"/>
          </reference>
          <reference field="5" count="1" selected="0">
            <x v="0"/>
          </reference>
        </references>
      </pivotArea>
    </format>
    <format dxfId="6503">
      <pivotArea dataOnly="0" labelOnly="1" outline="0" fieldPosition="0">
        <references count="4">
          <reference field="1" count="1">
            <x v="14"/>
          </reference>
          <reference field="2" count="1" selected="0">
            <x v="354"/>
          </reference>
          <reference field="3" count="1" selected="0">
            <x v="46"/>
          </reference>
          <reference field="5" count="1" selected="0">
            <x v="0"/>
          </reference>
        </references>
      </pivotArea>
    </format>
    <format dxfId="6502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243"/>
          </reference>
          <reference field="3" count="1" selected="0">
            <x v="47"/>
          </reference>
          <reference field="5" count="1" selected="0">
            <x v="0"/>
          </reference>
        </references>
      </pivotArea>
    </format>
    <format dxfId="650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6"/>
          </reference>
          <reference field="3" count="1" selected="0">
            <x v="48"/>
          </reference>
          <reference field="5" count="1" selected="0">
            <x v="0"/>
          </reference>
        </references>
      </pivotArea>
    </format>
    <format dxfId="6500">
      <pivotArea dataOnly="0" labelOnly="1" outline="0" fieldPosition="0">
        <references count="4">
          <reference field="1" count="1">
            <x v="1"/>
          </reference>
          <reference field="2" count="1" selected="0">
            <x v="432"/>
          </reference>
          <reference field="3" count="1" selected="0">
            <x v="50"/>
          </reference>
          <reference field="5" count="1" selected="0">
            <x v="0"/>
          </reference>
        </references>
      </pivotArea>
    </format>
    <format dxfId="6499">
      <pivotArea dataOnly="0" labelOnly="1" outline="0" fieldPosition="0">
        <references count="4">
          <reference field="1" count="3">
            <x v="1"/>
            <x v="6"/>
            <x v="10"/>
          </reference>
          <reference field="2" count="1" selected="0">
            <x v="575"/>
          </reference>
          <reference field="3" count="1" selected="0">
            <x v="51"/>
          </reference>
          <reference field="5" count="1" selected="0">
            <x v="0"/>
          </reference>
        </references>
      </pivotArea>
    </format>
    <format dxfId="649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8"/>
          </reference>
          <reference field="3" count="1" selected="0">
            <x v="54"/>
          </reference>
          <reference field="5" count="1" selected="0">
            <x v="0"/>
          </reference>
        </references>
      </pivotArea>
    </format>
    <format dxfId="649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330"/>
          </reference>
          <reference field="3" count="1" selected="0">
            <x v="56"/>
          </reference>
          <reference field="5" count="1" selected="0">
            <x v="0"/>
          </reference>
        </references>
      </pivotArea>
    </format>
    <format dxfId="649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618"/>
          </reference>
          <reference field="3" count="1" selected="0">
            <x v="58"/>
          </reference>
          <reference field="5" count="1" selected="0">
            <x v="0"/>
          </reference>
        </references>
      </pivotArea>
    </format>
    <format dxfId="6495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715"/>
          </reference>
          <reference field="3" count="1" selected="0">
            <x v="60"/>
          </reference>
          <reference field="5" count="1" selected="0">
            <x v="0"/>
          </reference>
        </references>
      </pivotArea>
    </format>
    <format dxfId="6494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704"/>
          </reference>
          <reference field="3" count="1" selected="0">
            <x v="61"/>
          </reference>
          <reference field="5" count="1" selected="0">
            <x v="0"/>
          </reference>
        </references>
      </pivotArea>
    </format>
    <format dxfId="6493">
      <pivotArea dataOnly="0" labelOnly="1" outline="0" fieldPosition="0">
        <references count="4">
          <reference field="1" count="1">
            <x v="11"/>
          </reference>
          <reference field="2" count="1" selected="0">
            <x v="483"/>
          </reference>
          <reference field="3" count="1" selected="0">
            <x v="62"/>
          </reference>
          <reference field="5" count="1" selected="0">
            <x v="0"/>
          </reference>
        </references>
      </pivotArea>
    </format>
    <format dxfId="6492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565"/>
          </reference>
          <reference field="3" count="1" selected="0">
            <x v="64"/>
          </reference>
          <reference field="5" count="1" selected="0">
            <x v="0"/>
          </reference>
        </references>
      </pivotArea>
    </format>
    <format dxfId="6491">
      <pivotArea dataOnly="0" labelOnly="1" outline="0" fieldPosition="0">
        <references count="4">
          <reference field="1" count="4">
            <x v="7"/>
            <x v="8"/>
            <x v="10"/>
            <x v="17"/>
          </reference>
          <reference field="2" count="1" selected="0">
            <x v="347"/>
          </reference>
          <reference field="3" count="1" selected="0">
            <x v="65"/>
          </reference>
          <reference field="5" count="1" selected="0">
            <x v="0"/>
          </reference>
        </references>
      </pivotArea>
    </format>
    <format dxfId="6490">
      <pivotArea dataOnly="0" labelOnly="1" outline="0" fieldPosition="0">
        <references count="4">
          <reference field="1" count="7">
            <x v="0"/>
            <x v="1"/>
            <x v="8"/>
            <x v="10"/>
            <x v="12"/>
            <x v="17"/>
            <x v="18"/>
          </reference>
          <reference field="2" count="1" selected="0">
            <x v="177"/>
          </reference>
          <reference field="3" count="1" selected="0">
            <x v="66"/>
          </reference>
          <reference field="5" count="1" selected="0">
            <x v="0"/>
          </reference>
        </references>
      </pivotArea>
    </format>
    <format dxfId="6489">
      <pivotArea dataOnly="0" labelOnly="1" outline="0" fieldPosition="0">
        <references count="4">
          <reference field="1" count="7">
            <x v="0"/>
            <x v="1"/>
            <x v="5"/>
            <x v="6"/>
            <x v="8"/>
            <x v="10"/>
            <x v="17"/>
          </reference>
          <reference field="2" count="1" selected="0">
            <x v="351"/>
          </reference>
          <reference field="3" count="1" selected="0">
            <x v="67"/>
          </reference>
          <reference field="5" count="1" selected="0">
            <x v="0"/>
          </reference>
        </references>
      </pivotArea>
    </format>
    <format dxfId="6488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86"/>
          </reference>
          <reference field="3" count="1" selected="0">
            <x v="68"/>
          </reference>
          <reference field="5" count="1" selected="0">
            <x v="0"/>
          </reference>
        </references>
      </pivotArea>
    </format>
    <format dxfId="6487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759"/>
          </reference>
          <reference field="3" count="1" selected="0">
            <x v="69"/>
          </reference>
          <reference field="5" count="1" selected="0">
            <x v="0"/>
          </reference>
        </references>
      </pivotArea>
    </format>
    <format dxfId="6486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637"/>
          </reference>
          <reference field="3" count="1" selected="0">
            <x v="70"/>
          </reference>
          <reference field="5" count="1" selected="0">
            <x v="0"/>
          </reference>
        </references>
      </pivotArea>
    </format>
    <format dxfId="6485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27"/>
          </reference>
          <reference field="3" count="1" selected="0">
            <x v="71"/>
          </reference>
          <reference field="5" count="1" selected="0">
            <x v="0"/>
          </reference>
        </references>
      </pivotArea>
    </format>
    <format dxfId="6484">
      <pivotArea dataOnly="0" labelOnly="1" outline="0" fieldPosition="0">
        <references count="4">
          <reference field="1" count="4">
            <x v="1"/>
            <x v="6"/>
            <x v="10"/>
            <x v="17"/>
          </reference>
          <reference field="2" count="1" selected="0">
            <x v="33"/>
          </reference>
          <reference field="3" count="1" selected="0">
            <x v="72"/>
          </reference>
          <reference field="5" count="1" selected="0">
            <x v="0"/>
          </reference>
        </references>
      </pivotArea>
    </format>
    <format dxfId="6483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381"/>
          </reference>
          <reference field="3" count="1" selected="0">
            <x v="73"/>
          </reference>
          <reference field="5" count="1" selected="0">
            <x v="0"/>
          </reference>
        </references>
      </pivotArea>
    </format>
    <format dxfId="6482">
      <pivotArea dataOnly="0" labelOnly="1" outline="0" fieldPosition="0">
        <references count="4">
          <reference field="1" count="4">
            <x v="1"/>
            <x v="6"/>
            <x v="10"/>
            <x v="17"/>
          </reference>
          <reference field="2" count="1" selected="0">
            <x v="566"/>
          </reference>
          <reference field="3" count="1" selected="0">
            <x v="74"/>
          </reference>
          <reference field="5" count="1" selected="0">
            <x v="0"/>
          </reference>
        </references>
      </pivotArea>
    </format>
    <format dxfId="6481">
      <pivotArea dataOnly="0" labelOnly="1" outline="0" fieldPosition="0">
        <references count="4">
          <reference field="1" count="4">
            <x v="1"/>
            <x v="9"/>
            <x v="17"/>
            <x v="18"/>
          </reference>
          <reference field="2" count="1" selected="0">
            <x v="424"/>
          </reference>
          <reference field="3" count="1" selected="0">
            <x v="75"/>
          </reference>
          <reference field="5" count="1" selected="0">
            <x v="0"/>
          </reference>
        </references>
      </pivotArea>
    </format>
    <format dxfId="6480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576"/>
          </reference>
          <reference field="3" count="1" selected="0">
            <x v="76"/>
          </reference>
          <reference field="5" count="1" selected="0">
            <x v="0"/>
          </reference>
        </references>
      </pivotArea>
    </format>
    <format dxfId="6479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672"/>
          </reference>
          <reference field="3" count="1" selected="0">
            <x v="77"/>
          </reference>
          <reference field="5" count="1" selected="0">
            <x v="0"/>
          </reference>
        </references>
      </pivotArea>
    </format>
    <format dxfId="6478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758"/>
          </reference>
          <reference field="3" count="1" selected="0">
            <x v="78"/>
          </reference>
          <reference field="5" count="1" selected="0">
            <x v="0"/>
          </reference>
        </references>
      </pivotArea>
    </format>
    <format dxfId="6477">
      <pivotArea dataOnly="0" labelOnly="1" outline="0" fieldPosition="0">
        <references count="4">
          <reference field="1" count="4">
            <x v="0"/>
            <x v="1"/>
            <x v="8"/>
            <x v="17"/>
          </reference>
          <reference field="2" count="1" selected="0">
            <x v="768"/>
          </reference>
          <reference field="3" count="1" selected="0">
            <x v="79"/>
          </reference>
          <reference field="5" count="1" selected="0">
            <x v="0"/>
          </reference>
        </references>
      </pivotArea>
    </format>
    <format dxfId="6476">
      <pivotArea dataOnly="0" labelOnly="1" outline="0" fieldPosition="0">
        <references count="4">
          <reference field="1" count="5">
            <x v="0"/>
            <x v="1"/>
            <x v="8"/>
            <x v="17"/>
            <x v="18"/>
          </reference>
          <reference field="2" count="1" selected="0">
            <x v="1269"/>
          </reference>
          <reference field="3" count="1" selected="0">
            <x v="84"/>
          </reference>
          <reference field="5" count="1" selected="0">
            <x v="0"/>
          </reference>
        </references>
      </pivotArea>
    </format>
    <format dxfId="6475">
      <pivotArea dataOnly="0" labelOnly="1" outline="0" fieldPosition="0">
        <references count="4">
          <reference field="1" count="1">
            <x v="8"/>
          </reference>
          <reference field="2" count="1" selected="0">
            <x v="357"/>
          </reference>
          <reference field="3" count="1" selected="0">
            <x v="86"/>
          </reference>
          <reference field="5" count="1" selected="0">
            <x v="0"/>
          </reference>
        </references>
      </pivotArea>
    </format>
    <format dxfId="6474">
      <pivotArea dataOnly="0" labelOnly="1" outline="0" fieldPosition="0">
        <references count="4">
          <reference field="1" count="1">
            <x v="17"/>
          </reference>
          <reference field="2" count="1" selected="0">
            <x v="730"/>
          </reference>
          <reference field="3" count="1" selected="0">
            <x v="87"/>
          </reference>
          <reference field="5" count="1" selected="0">
            <x v="0"/>
          </reference>
        </references>
      </pivotArea>
    </format>
    <format dxfId="647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97"/>
          </reference>
          <reference field="3" count="1" selected="0">
            <x v="90"/>
          </reference>
          <reference field="5" count="1" selected="0">
            <x v="0"/>
          </reference>
        </references>
      </pivotArea>
    </format>
    <format dxfId="647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68"/>
          </reference>
          <reference field="3" count="1" selected="0">
            <x v="91"/>
          </reference>
          <reference field="5" count="1" selected="0">
            <x v="0"/>
          </reference>
        </references>
      </pivotArea>
    </format>
    <format dxfId="647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10"/>
          </reference>
          <reference field="3" count="1" selected="0">
            <x v="92"/>
          </reference>
          <reference field="5" count="1" selected="0">
            <x v="0"/>
          </reference>
        </references>
      </pivotArea>
    </format>
    <format dxfId="647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1"/>
          </reference>
          <reference field="3" count="1" selected="0">
            <x v="94"/>
          </reference>
          <reference field="5" count="1" selected="0">
            <x v="0"/>
          </reference>
        </references>
      </pivotArea>
    </format>
    <format dxfId="6469">
      <pivotArea dataOnly="0" labelOnly="1" outline="0" fieldPosition="0">
        <references count="4">
          <reference field="1" count="7">
            <x v="1"/>
            <x v="5"/>
            <x v="9"/>
            <x v="10"/>
            <x v="15"/>
            <x v="17"/>
            <x v="18"/>
          </reference>
          <reference field="2" count="1" selected="0">
            <x v="716"/>
          </reference>
          <reference field="3" count="1" selected="0">
            <x v="96"/>
          </reference>
          <reference field="5" count="1" selected="0">
            <x v="0"/>
          </reference>
        </references>
      </pivotArea>
    </format>
    <format dxfId="646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46"/>
          </reference>
          <reference field="3" count="1" selected="0">
            <x v="97"/>
          </reference>
          <reference field="5" count="1" selected="0">
            <x v="0"/>
          </reference>
        </references>
      </pivotArea>
    </format>
    <format dxfId="6467">
      <pivotArea dataOnly="0" labelOnly="1" outline="0" fieldPosition="0">
        <references count="4">
          <reference field="1" count="1">
            <x v="1"/>
          </reference>
          <reference field="2" count="1" selected="0">
            <x v="428"/>
          </reference>
          <reference field="3" count="1" selected="0">
            <x v="99"/>
          </reference>
          <reference field="5" count="1" selected="0">
            <x v="0"/>
          </reference>
        </references>
      </pivotArea>
    </format>
    <format dxfId="6466">
      <pivotArea dataOnly="0" labelOnly="1" outline="0" fieldPosition="0">
        <references count="4">
          <reference field="1" count="6">
            <x v="1"/>
            <x v="7"/>
            <x v="8"/>
            <x v="10"/>
            <x v="17"/>
            <x v="18"/>
          </reference>
          <reference field="2" count="1" selected="0">
            <x v="89"/>
          </reference>
          <reference field="3" count="1" selected="0">
            <x v="108"/>
          </reference>
          <reference field="5" count="1" selected="0">
            <x v="0"/>
          </reference>
        </references>
      </pivotArea>
    </format>
    <format dxfId="6465">
      <pivotArea dataOnly="0" labelOnly="1" outline="0" fieldPosition="0">
        <references count="4">
          <reference field="1" count="1">
            <x v="14"/>
          </reference>
          <reference field="2" count="1" selected="0">
            <x v="192"/>
          </reference>
          <reference field="3" count="1" selected="0">
            <x v="109"/>
          </reference>
          <reference field="5" count="1" selected="0">
            <x v="0"/>
          </reference>
        </references>
      </pivotArea>
    </format>
    <format dxfId="6464">
      <pivotArea dataOnly="0" labelOnly="1" outline="0" fieldPosition="0">
        <references count="4">
          <reference field="1" count="8">
            <x v="1"/>
            <x v="5"/>
            <x v="8"/>
            <x v="9"/>
            <x v="11"/>
            <x v="15"/>
            <x v="17"/>
            <x v="18"/>
          </reference>
          <reference field="2" count="1" selected="0">
            <x v="254"/>
          </reference>
          <reference field="3" count="1" selected="0">
            <x v="111"/>
          </reference>
          <reference field="5" count="1" selected="0">
            <x v="0"/>
          </reference>
        </references>
      </pivotArea>
    </format>
    <format dxfId="6463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09"/>
          </reference>
          <reference field="3" count="1" selected="0">
            <x v="112"/>
          </reference>
          <reference field="5" count="1" selected="0">
            <x v="0"/>
          </reference>
        </references>
      </pivotArea>
    </format>
    <format dxfId="6462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07"/>
          </reference>
          <reference field="3" count="1" selected="0">
            <x v="113"/>
          </reference>
          <reference field="5" count="1" selected="0">
            <x v="0"/>
          </reference>
        </references>
      </pivotArea>
    </format>
    <format dxfId="6461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41"/>
          </reference>
          <reference field="3" count="1" selected="0">
            <x v="114"/>
          </reference>
          <reference field="5" count="1" selected="0">
            <x v="0"/>
          </reference>
        </references>
      </pivotArea>
    </format>
    <format dxfId="6460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22"/>
          </reference>
          <reference field="3" count="1" selected="0">
            <x v="115"/>
          </reference>
          <reference field="5" count="1" selected="0">
            <x v="0"/>
          </reference>
        </references>
      </pivotArea>
    </format>
    <format dxfId="6459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60"/>
          </reference>
          <reference field="3" count="1" selected="0">
            <x v="116"/>
          </reference>
          <reference field="5" count="1" selected="0">
            <x v="0"/>
          </reference>
        </references>
      </pivotArea>
    </format>
    <format dxfId="6458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77"/>
          </reference>
          <reference field="3" count="1" selected="0">
            <x v="117"/>
          </reference>
          <reference field="5" count="1" selected="0">
            <x v="0"/>
          </reference>
        </references>
      </pivotArea>
    </format>
    <format dxfId="6457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37"/>
          </reference>
          <reference field="3" count="1" selected="0">
            <x v="118"/>
          </reference>
          <reference field="5" count="1" selected="0">
            <x v="0"/>
          </reference>
        </references>
      </pivotArea>
    </format>
    <format dxfId="6456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08"/>
          </reference>
          <reference field="3" count="1" selected="0">
            <x v="119"/>
          </reference>
          <reference field="5" count="1" selected="0">
            <x v="0"/>
          </reference>
        </references>
      </pivotArea>
    </format>
    <format dxfId="6455">
      <pivotArea dataOnly="0" labelOnly="1" outline="0" fieldPosition="0">
        <references count="4">
          <reference field="1" count="6">
            <x v="1"/>
            <x v="8"/>
            <x v="9"/>
            <x v="11"/>
            <x v="15"/>
            <x v="16"/>
          </reference>
          <reference field="2" count="1" selected="0">
            <x v="334"/>
          </reference>
          <reference field="3" count="1" selected="0">
            <x v="120"/>
          </reference>
          <reference field="5" count="1" selected="0">
            <x v="0"/>
          </reference>
        </references>
      </pivotArea>
    </format>
    <format dxfId="6454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5"/>
          </reference>
          <reference field="3" count="1" selected="0">
            <x v="121"/>
          </reference>
          <reference field="5" count="1" selected="0">
            <x v="0"/>
          </reference>
        </references>
      </pivotArea>
    </format>
    <format dxfId="6453">
      <pivotArea dataOnly="0" labelOnly="1" outline="0" fieldPosition="0">
        <references count="4">
          <reference field="1" count="2">
            <x v="1"/>
            <x v="6"/>
          </reference>
          <reference field="2" count="1" selected="0">
            <x v="635"/>
          </reference>
          <reference field="3" count="1" selected="0">
            <x v="122"/>
          </reference>
          <reference field="5" count="1" selected="0">
            <x v="0"/>
          </reference>
        </references>
      </pivotArea>
    </format>
    <format dxfId="6452">
      <pivotArea dataOnly="0" labelOnly="1" outline="0" fieldPosition="0">
        <references count="4">
          <reference field="1" count="1">
            <x v="2"/>
          </reference>
          <reference field="2" count="1" selected="0">
            <x v="770"/>
          </reference>
          <reference field="3" count="1" selected="0">
            <x v="123"/>
          </reference>
          <reference field="5" count="1" selected="0">
            <x v="0"/>
          </reference>
        </references>
      </pivotArea>
    </format>
    <format dxfId="6451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32"/>
          </reference>
          <reference field="3" count="1" selected="0">
            <x v="125"/>
          </reference>
          <reference field="5" count="1" selected="0">
            <x v="0"/>
          </reference>
        </references>
      </pivotArea>
    </format>
    <format dxfId="6450">
      <pivotArea dataOnly="0" labelOnly="1" outline="0" fieldPosition="0">
        <references count="4">
          <reference field="1" count="1">
            <x v="8"/>
          </reference>
          <reference field="2" count="1" selected="0">
            <x v="378"/>
          </reference>
          <reference field="3" count="1" selected="0">
            <x v="128"/>
          </reference>
          <reference field="5" count="1" selected="0">
            <x v="0"/>
          </reference>
        </references>
      </pivotArea>
    </format>
    <format dxfId="644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34"/>
          </reference>
          <reference field="3" count="1" selected="0">
            <x v="129"/>
          </reference>
          <reference field="5" count="1" selected="0">
            <x v="0"/>
          </reference>
        </references>
      </pivotArea>
    </format>
    <format dxfId="644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32"/>
          </reference>
          <reference field="3" count="1" selected="0">
            <x v="130"/>
          </reference>
          <reference field="5" count="1" selected="0">
            <x v="0"/>
          </reference>
        </references>
      </pivotArea>
    </format>
    <format dxfId="6447">
      <pivotArea dataOnly="0" labelOnly="1" outline="0" fieldPosition="0">
        <references count="4">
          <reference field="1" count="1">
            <x v="4"/>
          </reference>
          <reference field="2" count="1" selected="0">
            <x v="370"/>
          </reference>
          <reference field="3" count="1" selected="0">
            <x v="135"/>
          </reference>
          <reference field="5" count="1" selected="0">
            <x v="0"/>
          </reference>
        </references>
      </pivotArea>
    </format>
    <format dxfId="6446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238"/>
          </reference>
          <reference field="3" count="1" selected="0">
            <x v="137"/>
          </reference>
          <reference field="5" count="1" selected="0">
            <x v="0"/>
          </reference>
        </references>
      </pivotArea>
    </format>
    <format dxfId="6445">
      <pivotArea dataOnly="0" labelOnly="1" outline="0" fieldPosition="0">
        <references count="4">
          <reference field="1" count="6">
            <x v="0"/>
            <x v="1"/>
            <x v="8"/>
            <x v="12"/>
            <x v="17"/>
            <x v="18"/>
          </reference>
          <reference field="2" count="1" selected="0">
            <x v="411"/>
          </reference>
          <reference field="3" count="1" selected="0">
            <x v="138"/>
          </reference>
          <reference field="5" count="1" selected="0">
            <x v="0"/>
          </reference>
        </references>
      </pivotArea>
    </format>
    <format dxfId="6444">
      <pivotArea dataOnly="0" labelOnly="1" outline="0" fieldPosition="0">
        <references count="4">
          <reference field="1" count="1">
            <x v="8"/>
          </reference>
          <reference field="2" count="1" selected="0">
            <x v="1267"/>
          </reference>
          <reference field="3" count="1" selected="0">
            <x v="139"/>
          </reference>
          <reference field="5" count="1" selected="0">
            <x v="0"/>
          </reference>
        </references>
      </pivotArea>
    </format>
    <format dxfId="644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533"/>
          </reference>
          <reference field="3" count="1" selected="0">
            <x v="141"/>
          </reference>
          <reference field="5" count="1" selected="0">
            <x v="0"/>
          </reference>
        </references>
      </pivotArea>
    </format>
    <format dxfId="6442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553"/>
          </reference>
          <reference field="3" count="1" selected="0">
            <x v="143"/>
          </reference>
          <reference field="5" count="1" selected="0">
            <x v="0"/>
          </reference>
        </references>
      </pivotArea>
    </format>
    <format dxfId="6441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70"/>
          </reference>
          <reference field="3" count="1" selected="0">
            <x v="144"/>
          </reference>
          <reference field="5" count="1" selected="0">
            <x v="0"/>
          </reference>
        </references>
      </pivotArea>
    </format>
    <format dxfId="6440">
      <pivotArea dataOnly="0" labelOnly="1" outline="0" fieldPosition="0">
        <references count="4">
          <reference field="1" count="1">
            <x v="11"/>
          </reference>
          <reference field="2" count="1" selected="0">
            <x v="407"/>
          </reference>
          <reference field="3" count="1" selected="0">
            <x v="145"/>
          </reference>
          <reference field="5" count="1" selected="0">
            <x v="0"/>
          </reference>
        </references>
      </pivotArea>
    </format>
    <format dxfId="643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08"/>
          </reference>
          <reference field="3" count="1" selected="0">
            <x v="146"/>
          </reference>
          <reference field="5" count="1" selected="0">
            <x v="0"/>
          </reference>
        </references>
      </pivotArea>
    </format>
    <format dxfId="643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69"/>
          </reference>
          <reference field="3" count="1" selected="0">
            <x v="148"/>
          </reference>
          <reference field="5" count="1" selected="0">
            <x v="0"/>
          </reference>
        </references>
      </pivotArea>
    </format>
    <format dxfId="6437">
      <pivotArea dataOnly="0" labelOnly="1" outline="0" fieldPosition="0">
        <references count="4">
          <reference field="1" count="2">
            <x v="1"/>
            <x v="17"/>
          </reference>
          <reference field="2" count="1" selected="0">
            <x v="263"/>
          </reference>
          <reference field="3" count="1" selected="0">
            <x v="153"/>
          </reference>
          <reference field="5" count="1" selected="0">
            <x v="0"/>
          </reference>
        </references>
      </pivotArea>
    </format>
    <format dxfId="6436">
      <pivotArea dataOnly="0" labelOnly="1" outline="0" fieldPosition="0">
        <references count="4">
          <reference field="1" count="5">
            <x v="0"/>
            <x v="1"/>
            <x v="6"/>
            <x v="10"/>
            <x v="17"/>
          </reference>
          <reference field="2" count="1" selected="0">
            <x v="507"/>
          </reference>
          <reference field="3" count="1" selected="0">
            <x v="157"/>
          </reference>
          <reference field="5" count="1" selected="0">
            <x v="0"/>
          </reference>
        </references>
      </pivotArea>
    </format>
    <format dxfId="643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616"/>
          </reference>
          <reference field="3" count="1" selected="0">
            <x v="158"/>
          </reference>
          <reference field="5" count="1" selected="0">
            <x v="0"/>
          </reference>
        </references>
      </pivotArea>
    </format>
    <format dxfId="6434">
      <pivotArea dataOnly="0" labelOnly="1" outline="0" fieldPosition="0">
        <references count="4">
          <reference field="1" count="4">
            <x v="0"/>
            <x v="1"/>
            <x v="6"/>
            <x v="17"/>
          </reference>
          <reference field="2" count="1" selected="0">
            <x v="567"/>
          </reference>
          <reference field="3" count="1" selected="0">
            <x v="159"/>
          </reference>
          <reference field="5" count="1" selected="0">
            <x v="0"/>
          </reference>
        </references>
      </pivotArea>
    </format>
    <format dxfId="643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01"/>
          </reference>
          <reference field="3" count="1" selected="0">
            <x v="162"/>
          </reference>
          <reference field="5" count="1" selected="0">
            <x v="0"/>
          </reference>
        </references>
      </pivotArea>
    </format>
    <format dxfId="643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692"/>
          </reference>
          <reference field="3" count="1" selected="0">
            <x v="163"/>
          </reference>
          <reference field="5" count="1" selected="0">
            <x v="0"/>
          </reference>
        </references>
      </pivotArea>
    </format>
    <format dxfId="6431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67"/>
          </reference>
          <reference field="3" count="1" selected="0">
            <x v="164"/>
          </reference>
          <reference field="5" count="1" selected="0">
            <x v="0"/>
          </reference>
        </references>
      </pivotArea>
    </format>
    <format dxfId="6430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21"/>
          </reference>
          <reference field="3" count="1" selected="0">
            <x v="165"/>
          </reference>
          <reference field="5" count="1" selected="0">
            <x v="0"/>
          </reference>
        </references>
      </pivotArea>
    </format>
    <format dxfId="6429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66"/>
          </reference>
          <reference field="3" count="1" selected="0">
            <x v="166"/>
          </reference>
          <reference field="5" count="1" selected="0">
            <x v="0"/>
          </reference>
        </references>
      </pivotArea>
    </format>
    <format dxfId="6428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96"/>
          </reference>
          <reference field="3" count="1" selected="0">
            <x v="169"/>
          </reference>
          <reference field="5" count="1" selected="0">
            <x v="0"/>
          </reference>
        </references>
      </pivotArea>
    </format>
    <format dxfId="6427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95"/>
          </reference>
          <reference field="3" count="1" selected="0">
            <x v="171"/>
          </reference>
          <reference field="5" count="1" selected="0">
            <x v="0"/>
          </reference>
        </references>
      </pivotArea>
    </format>
    <format dxfId="6426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71"/>
          </reference>
          <reference field="3" count="1" selected="0">
            <x v="172"/>
          </reference>
          <reference field="5" count="1" selected="0">
            <x v="0"/>
          </reference>
        </references>
      </pivotArea>
    </format>
    <format dxfId="6425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76"/>
          </reference>
          <reference field="3" count="1" selected="0">
            <x v="173"/>
          </reference>
          <reference field="5" count="1" selected="0">
            <x v="0"/>
          </reference>
        </references>
      </pivotArea>
    </format>
    <format dxfId="6424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23"/>
          </reference>
          <reference field="3" count="1" selected="0">
            <x v="174"/>
          </reference>
          <reference field="5" count="1" selected="0">
            <x v="0"/>
          </reference>
        </references>
      </pivotArea>
    </format>
    <format dxfId="6423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39"/>
          </reference>
          <reference field="3" count="1" selected="0">
            <x v="175"/>
          </reference>
          <reference field="5" count="1" selected="0">
            <x v="0"/>
          </reference>
        </references>
      </pivotArea>
    </format>
    <format dxfId="6422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256"/>
          </reference>
          <reference field="3" count="1" selected="0">
            <x v="176"/>
          </reference>
          <reference field="5" count="1" selected="0">
            <x v="0"/>
          </reference>
        </references>
      </pivotArea>
    </format>
    <format dxfId="6421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38"/>
          </reference>
          <reference field="3" count="1" selected="0">
            <x v="177"/>
          </reference>
          <reference field="5" count="1" selected="0">
            <x v="0"/>
          </reference>
        </references>
      </pivotArea>
    </format>
    <format dxfId="6420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37"/>
          </reference>
          <reference field="3" count="1" selected="0">
            <x v="178"/>
          </reference>
          <reference field="5" count="1" selected="0">
            <x v="0"/>
          </reference>
        </references>
      </pivotArea>
    </format>
    <format dxfId="6419">
      <pivotArea dataOnly="0" labelOnly="1" outline="0" fieldPosition="0">
        <references count="4">
          <reference field="1" count="1">
            <x v="8"/>
          </reference>
          <reference field="2" count="1" selected="0">
            <x v="678"/>
          </reference>
          <reference field="3" count="1" selected="0">
            <x v="179"/>
          </reference>
          <reference field="5" count="1" selected="0">
            <x v="0"/>
          </reference>
        </references>
      </pivotArea>
    </format>
    <format dxfId="6418">
      <pivotArea dataOnly="0" labelOnly="1" outline="0" fieldPosition="0">
        <references count="4">
          <reference field="1" count="1">
            <x v="17"/>
          </reference>
          <reference field="2" count="1" selected="0">
            <x v="777"/>
          </reference>
          <reference field="3" count="1" selected="0">
            <x v="183"/>
          </reference>
          <reference field="5" count="1" selected="0">
            <x v="0"/>
          </reference>
        </references>
      </pivotArea>
    </format>
    <format dxfId="6417">
      <pivotArea dataOnly="0" labelOnly="1" outline="0" fieldPosition="0">
        <references count="4">
          <reference field="1" count="1">
            <x v="13"/>
          </reference>
          <reference field="2" count="1" selected="0">
            <x v="319"/>
          </reference>
          <reference field="3" count="1" selected="0">
            <x v="186"/>
          </reference>
          <reference field="5" count="1" selected="0">
            <x v="0"/>
          </reference>
        </references>
      </pivotArea>
    </format>
    <format dxfId="6416">
      <pivotArea dataOnly="0" labelOnly="1" outline="0" fieldPosition="0">
        <references count="4">
          <reference field="1" count="5">
            <x v="8"/>
            <x v="9"/>
            <x v="10"/>
            <x v="15"/>
            <x v="16"/>
          </reference>
          <reference field="2" count="1" selected="0">
            <x v="461"/>
          </reference>
          <reference field="3" count="1" selected="0">
            <x v="188"/>
          </reference>
          <reference field="5" count="1" selected="0">
            <x v="0"/>
          </reference>
        </references>
      </pivotArea>
    </format>
    <format dxfId="641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7"/>
          </reference>
          <reference field="3" count="1" selected="0">
            <x v="189"/>
          </reference>
          <reference field="5" count="1" selected="0">
            <x v="0"/>
          </reference>
        </references>
      </pivotArea>
    </format>
    <format dxfId="6414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382"/>
          </reference>
          <reference field="3" count="1" selected="0">
            <x v="191"/>
          </reference>
          <reference field="5" count="1" selected="0">
            <x v="0"/>
          </reference>
        </references>
      </pivotArea>
    </format>
    <format dxfId="6413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776"/>
          </reference>
          <reference field="3" count="1" selected="0">
            <x v="192"/>
          </reference>
          <reference field="5" count="1" selected="0">
            <x v="0"/>
          </reference>
        </references>
      </pivotArea>
    </format>
    <format dxfId="6412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98"/>
          </reference>
          <reference field="3" count="1" selected="0">
            <x v="194"/>
          </reference>
          <reference field="5" count="1" selected="0">
            <x v="0"/>
          </reference>
        </references>
      </pivotArea>
    </format>
    <format dxfId="6411">
      <pivotArea dataOnly="0" labelOnly="1" outline="0" fieldPosition="0">
        <references count="4">
          <reference field="1" count="6">
            <x v="1"/>
            <x v="5"/>
            <x v="8"/>
            <x v="10"/>
            <x v="17"/>
            <x v="18"/>
          </reference>
          <reference field="2" count="1" selected="0">
            <x v="510"/>
          </reference>
          <reference field="3" count="1" selected="0">
            <x v="195"/>
          </reference>
          <reference field="5" count="1" selected="0">
            <x v="0"/>
          </reference>
        </references>
      </pivotArea>
    </format>
    <format dxfId="6410">
      <pivotArea dataOnly="0" labelOnly="1" outline="0" fieldPosition="0">
        <references count="4">
          <reference field="1" count="1">
            <x v="8"/>
          </reference>
          <reference field="2" count="1" selected="0">
            <x v="719"/>
          </reference>
          <reference field="3" count="1" selected="0">
            <x v="196"/>
          </reference>
          <reference field="5" count="1" selected="0">
            <x v="0"/>
          </reference>
        </references>
      </pivotArea>
    </format>
    <format dxfId="6409">
      <pivotArea dataOnly="0" labelOnly="1" outline="0" fieldPosition="0">
        <references count="4">
          <reference field="1" count="1">
            <x v="18"/>
          </reference>
          <reference field="2" count="1" selected="0">
            <x v="430"/>
          </reference>
          <reference field="3" count="1" selected="0">
            <x v="197"/>
          </reference>
          <reference field="5" count="1" selected="0">
            <x v="0"/>
          </reference>
        </references>
      </pivotArea>
    </format>
    <format dxfId="6408">
      <pivotArea dataOnly="0" labelOnly="1" outline="0" fieldPosition="0">
        <references count="4">
          <reference field="1" count="1">
            <x v="17"/>
          </reference>
          <reference field="2" count="1" selected="0">
            <x v="422"/>
          </reference>
          <reference field="3" count="1" selected="0">
            <x v="199"/>
          </reference>
          <reference field="5" count="1" selected="0">
            <x v="0"/>
          </reference>
        </references>
      </pivotArea>
    </format>
    <format dxfId="640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76"/>
          </reference>
          <reference field="3" count="1" selected="0">
            <x v="202"/>
          </reference>
          <reference field="5" count="1" selected="0">
            <x v="0"/>
          </reference>
        </references>
      </pivotArea>
    </format>
    <format dxfId="640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59"/>
          </reference>
          <reference field="3" count="1" selected="0">
            <x v="203"/>
          </reference>
          <reference field="5" count="1" selected="0">
            <x v="0"/>
          </reference>
        </references>
      </pivotArea>
    </format>
    <format dxfId="6405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228"/>
          </reference>
          <reference field="3" count="1" selected="0">
            <x v="213"/>
          </reference>
          <reference field="5" count="1" selected="0">
            <x v="0"/>
          </reference>
        </references>
      </pivotArea>
    </format>
    <format dxfId="6404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237"/>
          </reference>
          <reference field="3" count="1" selected="0">
            <x v="214"/>
          </reference>
          <reference field="5" count="1" selected="0">
            <x v="0"/>
          </reference>
        </references>
      </pivotArea>
    </format>
    <format dxfId="6403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732"/>
          </reference>
          <reference field="3" count="1" selected="0">
            <x v="215"/>
          </reference>
          <reference field="5" count="1" selected="0">
            <x v="0"/>
          </reference>
        </references>
      </pivotArea>
    </format>
    <format dxfId="6402">
      <pivotArea dataOnly="0" labelOnly="1" outline="0" fieldPosition="0">
        <references count="4">
          <reference field="1" count="5">
            <x v="5"/>
            <x v="8"/>
            <x v="10"/>
            <x v="17"/>
            <x v="18"/>
          </reference>
          <reference field="2" count="1" selected="0">
            <x v="662"/>
          </reference>
          <reference field="3" count="1" selected="0">
            <x v="216"/>
          </reference>
          <reference field="5" count="1" selected="0">
            <x v="0"/>
          </reference>
        </references>
      </pivotArea>
    </format>
    <format dxfId="6401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537"/>
          </reference>
          <reference field="3" count="1" selected="0">
            <x v="218"/>
          </reference>
          <reference field="5" count="1" selected="0">
            <x v="0"/>
          </reference>
        </references>
      </pivotArea>
    </format>
    <format dxfId="6400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0"/>
          </reference>
          <reference field="3" count="1" selected="0">
            <x v="220"/>
          </reference>
          <reference field="5" count="1" selected="0">
            <x v="0"/>
          </reference>
        </references>
      </pivotArea>
    </format>
    <format dxfId="6399">
      <pivotArea dataOnly="0" labelOnly="1" outline="0" fieldPosition="0">
        <references count="4">
          <reference field="1" count="1">
            <x v="17"/>
          </reference>
          <reference field="2" count="1" selected="0">
            <x v="240"/>
          </reference>
          <reference field="3" count="1" selected="0">
            <x v="221"/>
          </reference>
          <reference field="5" count="1" selected="0">
            <x v="0"/>
          </reference>
        </references>
      </pivotArea>
    </format>
    <format dxfId="6398">
      <pivotArea dataOnly="0" labelOnly="1" outline="0" fieldPosition="0">
        <references count="4">
          <reference field="1" count="1">
            <x v="11"/>
          </reference>
          <reference field="2" count="1" selected="0">
            <x v="241"/>
          </reference>
          <reference field="3" count="1" selected="0">
            <x v="223"/>
          </reference>
          <reference field="5" count="1" selected="0">
            <x v="0"/>
          </reference>
        </references>
      </pivotArea>
    </format>
    <format dxfId="6397">
      <pivotArea dataOnly="0" labelOnly="1" outline="0" fieldPosition="0">
        <references count="4">
          <reference field="1" count="4">
            <x v="5"/>
            <x v="10"/>
            <x v="17"/>
            <x v="18"/>
          </reference>
          <reference field="2" count="1" selected="0">
            <x v="44"/>
          </reference>
          <reference field="3" count="1" selected="0">
            <x v="230"/>
          </reference>
          <reference field="5" count="1" selected="0">
            <x v="0"/>
          </reference>
        </references>
      </pivotArea>
    </format>
    <format dxfId="639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69"/>
          </reference>
          <reference field="3" count="1" selected="0">
            <x v="231"/>
          </reference>
          <reference field="5" count="1" selected="0">
            <x v="0"/>
          </reference>
        </references>
      </pivotArea>
    </format>
    <format dxfId="6395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574"/>
          </reference>
          <reference field="3" count="1" selected="0">
            <x v="232"/>
          </reference>
          <reference field="5" count="1" selected="0">
            <x v="0"/>
          </reference>
        </references>
      </pivotArea>
    </format>
    <format dxfId="6394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62"/>
          </reference>
          <reference field="3" count="1" selected="0">
            <x v="233"/>
          </reference>
          <reference field="5" count="1" selected="0">
            <x v="0"/>
          </reference>
        </references>
      </pivotArea>
    </format>
    <format dxfId="639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90"/>
          </reference>
          <reference field="3" count="1" selected="0">
            <x v="234"/>
          </reference>
          <reference field="5" count="1" selected="0">
            <x v="0"/>
          </reference>
        </references>
      </pivotArea>
    </format>
    <format dxfId="6392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479"/>
          </reference>
          <reference field="3" count="1" selected="0">
            <x v="235"/>
          </reference>
          <reference field="5" count="1" selected="0">
            <x v="0"/>
          </reference>
        </references>
      </pivotArea>
    </format>
    <format dxfId="6391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21"/>
          </reference>
          <reference field="3" count="1" selected="0">
            <x v="236"/>
          </reference>
          <reference field="5" count="1" selected="0">
            <x v="0"/>
          </reference>
        </references>
      </pivotArea>
    </format>
    <format dxfId="6390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6"/>
          </reference>
          <reference field="3" count="1" selected="0">
            <x v="238"/>
          </reference>
          <reference field="5" count="1" selected="0">
            <x v="0"/>
          </reference>
        </references>
      </pivotArea>
    </format>
    <format dxfId="6389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60"/>
          </reference>
          <reference field="3" count="1" selected="0">
            <x v="239"/>
          </reference>
          <reference field="5" count="1" selected="0">
            <x v="0"/>
          </reference>
        </references>
      </pivotArea>
    </format>
    <format dxfId="6388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472"/>
          </reference>
          <reference field="3" count="1" selected="0">
            <x v="240"/>
          </reference>
          <reference field="5" count="1" selected="0">
            <x v="0"/>
          </reference>
        </references>
      </pivotArea>
    </format>
    <format dxfId="6387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707"/>
          </reference>
          <reference field="3" count="1" selected="0">
            <x v="241"/>
          </reference>
          <reference field="5" count="1" selected="0">
            <x v="0"/>
          </reference>
        </references>
      </pivotArea>
    </format>
    <format dxfId="6386">
      <pivotArea dataOnly="0" labelOnly="1" outline="0" fieldPosition="0">
        <references count="4">
          <reference field="1" count="8">
            <x v="0"/>
            <x v="1"/>
            <x v="5"/>
            <x v="7"/>
            <x v="8"/>
            <x v="12"/>
            <x v="17"/>
            <x v="18"/>
          </reference>
          <reference field="2" count="1" selected="0">
            <x v="406"/>
          </reference>
          <reference field="3" count="1" selected="0">
            <x v="242"/>
          </reference>
          <reference field="5" count="1" selected="0">
            <x v="0"/>
          </reference>
        </references>
      </pivotArea>
    </format>
    <format dxfId="6385">
      <pivotArea dataOnly="0" labelOnly="1" outline="0" fieldPosition="0">
        <references count="4">
          <reference field="1" count="2">
            <x v="5"/>
            <x v="8"/>
          </reference>
          <reference field="2" count="1" selected="0">
            <x v="221"/>
          </reference>
          <reference field="3" count="1" selected="0">
            <x v="243"/>
          </reference>
          <reference field="5" count="1" selected="0">
            <x v="0"/>
          </reference>
        </references>
      </pivotArea>
    </format>
    <format dxfId="6384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02"/>
          </reference>
          <reference field="3" count="1" selected="0">
            <x v="245"/>
          </reference>
          <reference field="5" count="1" selected="0">
            <x v="0"/>
          </reference>
        </references>
      </pivotArea>
    </format>
    <format dxfId="6383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65"/>
          </reference>
          <reference field="3" count="1" selected="0">
            <x v="246"/>
          </reference>
          <reference field="5" count="1" selected="0">
            <x v="0"/>
          </reference>
        </references>
      </pivotArea>
    </format>
    <format dxfId="6382">
      <pivotArea dataOnly="0" labelOnly="1" outline="0" fieldPosition="0">
        <references count="4">
          <reference field="1" count="1">
            <x v="14"/>
          </reference>
          <reference field="2" count="1" selected="0">
            <x v="1273"/>
          </reference>
          <reference field="3" count="1" selected="0">
            <x v="247"/>
          </reference>
          <reference field="5" count="1" selected="0">
            <x v="0"/>
          </reference>
        </references>
      </pivotArea>
    </format>
    <format dxfId="6381">
      <pivotArea dataOnly="0" labelOnly="1" outline="0" fieldPosition="0">
        <references count="4">
          <reference field="1" count="5">
            <x v="1"/>
            <x v="8"/>
            <x v="10"/>
            <x v="17"/>
            <x v="18"/>
          </reference>
          <reference field="2" count="1" selected="0">
            <x v="1268"/>
          </reference>
          <reference field="3" count="1" selected="0">
            <x v="248"/>
          </reference>
          <reference field="5" count="1" selected="0">
            <x v="0"/>
          </reference>
        </references>
      </pivotArea>
    </format>
    <format dxfId="6380">
      <pivotArea dataOnly="0" labelOnly="1" outline="0" fieldPosition="0">
        <references count="4">
          <reference field="1" count="1">
            <x v="17"/>
          </reference>
          <reference field="2" count="1" selected="0">
            <x v="362"/>
          </reference>
          <reference field="3" count="1" selected="0">
            <x v="249"/>
          </reference>
          <reference field="5" count="1" selected="0">
            <x v="0"/>
          </reference>
        </references>
      </pivotArea>
    </format>
    <format dxfId="6379">
      <pivotArea dataOnly="0" labelOnly="1" outline="0" fieldPosition="0">
        <references count="4">
          <reference field="1" count="1">
            <x v="17"/>
          </reference>
          <reference field="2" count="1" selected="0">
            <x v="318"/>
          </reference>
          <reference field="3" count="1" selected="0">
            <x v="250"/>
          </reference>
          <reference field="5" count="1" selected="0">
            <x v="0"/>
          </reference>
        </references>
      </pivotArea>
    </format>
    <format dxfId="6378">
      <pivotArea dataOnly="0" labelOnly="1" outline="0" fieldPosition="0">
        <references count="4">
          <reference field="1" count="1">
            <x v="17"/>
          </reference>
          <reference field="2" count="1" selected="0">
            <x v="361"/>
          </reference>
          <reference field="3" count="1" selected="0">
            <x v="251"/>
          </reference>
          <reference field="5" count="1" selected="0">
            <x v="0"/>
          </reference>
        </references>
      </pivotArea>
    </format>
    <format dxfId="6377">
      <pivotArea dataOnly="0" labelOnly="1" outline="0" fieldPosition="0">
        <references count="4">
          <reference field="1" count="1">
            <x v="8"/>
          </reference>
          <reference field="2" count="1" selected="0">
            <x v="1271"/>
          </reference>
          <reference field="3" count="1" selected="0">
            <x v="252"/>
          </reference>
          <reference field="5" count="1" selected="0">
            <x v="0"/>
          </reference>
        </references>
      </pivotArea>
    </format>
    <format dxfId="6376">
      <pivotArea dataOnly="0" labelOnly="1" outline="0" fieldPosition="0">
        <references count="4">
          <reference field="1" count="1">
            <x v="14"/>
          </reference>
          <reference field="2" count="1" selected="0">
            <x v="1214"/>
          </reference>
          <reference field="3" count="1" selected="0">
            <x v="253"/>
          </reference>
          <reference field="5" count="1" selected="0">
            <x v="0"/>
          </reference>
        </references>
      </pivotArea>
    </format>
    <format dxfId="6375">
      <pivotArea dataOnly="0" labelOnly="1" outline="0" fieldPosition="0">
        <references count="4">
          <reference field="1" count="4">
            <x v="1"/>
            <x v="8"/>
            <x v="9"/>
            <x v="15"/>
          </reference>
          <reference field="2" count="1" selected="0">
            <x v="386"/>
          </reference>
          <reference field="3" count="1" selected="0">
            <x v="256"/>
          </reference>
          <reference field="5" count="1" selected="0">
            <x v="0"/>
          </reference>
        </references>
      </pivotArea>
    </format>
    <format dxfId="637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6"/>
          </reference>
          <reference field="3" count="1" selected="0">
            <x v="257"/>
          </reference>
          <reference field="5" count="1" selected="0">
            <x v="0"/>
          </reference>
        </references>
      </pivotArea>
    </format>
    <format dxfId="6373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01"/>
          </reference>
          <reference field="3" count="1" selected="0">
            <x v="258"/>
          </reference>
          <reference field="5" count="1" selected="0">
            <x v="0"/>
          </reference>
        </references>
      </pivotArea>
    </format>
    <format dxfId="6372">
      <pivotArea dataOnly="0" labelOnly="1" outline="0" fieldPosition="0">
        <references count="4">
          <reference field="1" count="1">
            <x v="17"/>
          </reference>
          <reference field="2" count="1" selected="0">
            <x v="172"/>
          </reference>
          <reference field="3" count="1" selected="0">
            <x v="259"/>
          </reference>
          <reference field="5" count="1" selected="0">
            <x v="0"/>
          </reference>
        </references>
      </pivotArea>
    </format>
    <format dxfId="6371">
      <pivotArea dataOnly="0" labelOnly="1" outline="0" fieldPosition="0">
        <references count="4">
          <reference field="1" count="4">
            <x v="8"/>
            <x v="10"/>
            <x v="17"/>
            <x v="18"/>
          </reference>
          <reference field="2" count="1" selected="0">
            <x v="206"/>
          </reference>
          <reference field="3" count="1" selected="0">
            <x v="260"/>
          </reference>
          <reference field="5" count="1" selected="0">
            <x v="0"/>
          </reference>
        </references>
      </pivotArea>
    </format>
    <format dxfId="637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571"/>
          </reference>
          <reference field="3" count="1" selected="0">
            <x v="262"/>
          </reference>
          <reference field="5" count="1" selected="0">
            <x v="0"/>
          </reference>
        </references>
      </pivotArea>
    </format>
    <format dxfId="6369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25"/>
          </reference>
          <reference field="3" count="1" selected="0">
            <x v="264"/>
          </reference>
          <reference field="5" count="1" selected="0">
            <x v="0"/>
          </reference>
        </references>
      </pivotArea>
    </format>
    <format dxfId="6368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85"/>
          </reference>
          <reference field="3" count="1" selected="0">
            <x v="265"/>
          </reference>
          <reference field="5" count="1" selected="0">
            <x v="0"/>
          </reference>
        </references>
      </pivotArea>
    </format>
    <format dxfId="6367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75"/>
          </reference>
          <reference field="3" count="1" selected="0">
            <x v="266"/>
          </reference>
          <reference field="5" count="1" selected="0">
            <x v="0"/>
          </reference>
        </references>
      </pivotArea>
    </format>
    <format dxfId="636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54"/>
          </reference>
          <reference field="3" count="1" selected="0">
            <x v="267"/>
          </reference>
          <reference field="5" count="1" selected="0">
            <x v="0"/>
          </reference>
        </references>
      </pivotArea>
    </format>
    <format dxfId="636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9"/>
          </reference>
          <reference field="3" count="1" selected="0">
            <x v="268"/>
          </reference>
          <reference field="5" count="1" selected="0">
            <x v="0"/>
          </reference>
        </references>
      </pivotArea>
    </format>
    <format dxfId="636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7"/>
          </reference>
          <reference field="3" count="1" selected="0">
            <x v="269"/>
          </reference>
          <reference field="5" count="1" selected="0">
            <x v="0"/>
          </reference>
        </references>
      </pivotArea>
    </format>
    <format dxfId="6363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214"/>
          </reference>
          <reference field="3" count="1" selected="0">
            <x v="270"/>
          </reference>
          <reference field="5" count="1" selected="0">
            <x v="0"/>
          </reference>
        </references>
      </pivotArea>
    </format>
    <format dxfId="6362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68"/>
          </reference>
          <reference field="3" count="1" selected="0">
            <x v="271"/>
          </reference>
          <reference field="5" count="1" selected="0">
            <x v="0"/>
          </reference>
        </references>
      </pivotArea>
    </format>
    <format dxfId="6361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12"/>
          </reference>
          <reference field="3" count="1" selected="0">
            <x v="272"/>
          </reference>
          <reference field="5" count="1" selected="0">
            <x v="0"/>
          </reference>
        </references>
      </pivotArea>
    </format>
    <format dxfId="6360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255"/>
          </reference>
          <reference field="3" count="1" selected="0">
            <x v="273"/>
          </reference>
          <reference field="5" count="1" selected="0">
            <x v="0"/>
          </reference>
        </references>
      </pivotArea>
    </format>
    <format dxfId="6359">
      <pivotArea dataOnly="0" labelOnly="1" outline="0" fieldPosition="0">
        <references count="4">
          <reference field="1" count="5">
            <x v="1"/>
            <x v="9"/>
            <x v="10"/>
            <x v="15"/>
            <x v="16"/>
          </reference>
          <reference field="2" count="1" selected="0">
            <x v="174"/>
          </reference>
          <reference field="3" count="1" selected="0">
            <x v="274"/>
          </reference>
          <reference field="5" count="1" selected="0">
            <x v="0"/>
          </reference>
        </references>
      </pivotArea>
    </format>
    <format dxfId="6358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66"/>
          </reference>
          <reference field="3" count="1" selected="0">
            <x v="275"/>
          </reference>
          <reference field="5" count="1" selected="0">
            <x v="0"/>
          </reference>
        </references>
      </pivotArea>
    </format>
    <format dxfId="6357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64"/>
          </reference>
          <reference field="3" count="1" selected="0">
            <x v="279"/>
          </reference>
          <reference field="5" count="1" selected="0">
            <x v="0"/>
          </reference>
        </references>
      </pivotArea>
    </format>
    <format dxfId="6356">
      <pivotArea dataOnly="0" labelOnly="1" outline="0" fieldPosition="0">
        <references count="4">
          <reference field="1" count="8">
            <x v="1"/>
            <x v="5"/>
            <x v="7"/>
            <x v="8"/>
            <x v="9"/>
            <x v="15"/>
            <x v="17"/>
            <x v="18"/>
          </reference>
          <reference field="2" count="1" selected="0">
            <x v="689"/>
          </reference>
          <reference field="3" count="1" selected="0">
            <x v="280"/>
          </reference>
          <reference field="5" count="1" selected="0">
            <x v="0"/>
          </reference>
        </references>
      </pivotArea>
    </format>
    <format dxfId="6355">
      <pivotArea dataOnly="0" labelOnly="1" outline="0" fieldPosition="0">
        <references count="4">
          <reference field="1" count="1">
            <x v="13"/>
          </reference>
          <reference field="2" count="1" selected="0">
            <x v="688"/>
          </reference>
          <reference field="3" count="1" selected="0">
            <x v="282"/>
          </reference>
          <reference field="5" count="1" selected="0">
            <x v="0"/>
          </reference>
        </references>
      </pivotArea>
    </format>
    <format dxfId="6354">
      <pivotArea dataOnly="0" labelOnly="1" outline="0" fieldPosition="0">
        <references count="4">
          <reference field="1" count="4">
            <x v="1"/>
            <x v="8"/>
            <x v="17"/>
            <x v="18"/>
          </reference>
          <reference field="2" count="1" selected="0">
            <x v="633"/>
          </reference>
          <reference field="3" count="1" selected="0">
            <x v="286"/>
          </reference>
          <reference field="5" count="1" selected="0">
            <x v="0"/>
          </reference>
        </references>
      </pivotArea>
    </format>
    <format dxfId="6353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84"/>
          </reference>
          <reference field="3" count="1" selected="0">
            <x v="288"/>
          </reference>
          <reference field="5" count="1" selected="0">
            <x v="0"/>
          </reference>
        </references>
      </pivotArea>
    </format>
    <format dxfId="635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64"/>
          </reference>
          <reference field="3" count="1" selected="0">
            <x v="289"/>
          </reference>
          <reference field="5" count="1" selected="0">
            <x v="0"/>
          </reference>
        </references>
      </pivotArea>
    </format>
    <format dxfId="635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667"/>
          </reference>
          <reference field="3" count="1" selected="0">
            <x v="290"/>
          </reference>
          <reference field="5" count="1" selected="0">
            <x v="0"/>
          </reference>
        </references>
      </pivotArea>
    </format>
    <format dxfId="6350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710"/>
          </reference>
          <reference field="3" count="1" selected="0">
            <x v="291"/>
          </reference>
          <reference field="5" count="1" selected="0">
            <x v="0"/>
          </reference>
        </references>
      </pivotArea>
    </format>
    <format dxfId="6349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82"/>
          </reference>
          <reference field="3" count="1" selected="0">
            <x v="292"/>
          </reference>
          <reference field="5" count="1" selected="0">
            <x v="0"/>
          </reference>
        </references>
      </pivotArea>
    </format>
    <format dxfId="6348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26"/>
          </reference>
          <reference field="3" count="1" selected="0">
            <x v="293"/>
          </reference>
          <reference field="5" count="1" selected="0">
            <x v="0"/>
          </reference>
        </references>
      </pivotArea>
    </format>
    <format dxfId="6347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314"/>
          </reference>
          <reference field="3" count="1" selected="0">
            <x v="294"/>
          </reference>
          <reference field="5" count="1" selected="0">
            <x v="0"/>
          </reference>
        </references>
      </pivotArea>
    </format>
    <format dxfId="6346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99"/>
          </reference>
          <reference field="3" count="1" selected="0">
            <x v="296"/>
          </reference>
          <reference field="5" count="1" selected="0">
            <x v="0"/>
          </reference>
        </references>
      </pivotArea>
    </format>
    <format dxfId="634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669"/>
          </reference>
          <reference field="3" count="1" selected="0">
            <x v="297"/>
          </reference>
          <reference field="5" count="1" selected="0">
            <x v="0"/>
          </reference>
        </references>
      </pivotArea>
    </format>
    <format dxfId="6344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40"/>
          </reference>
          <reference field="3" count="1" selected="0">
            <x v="298"/>
          </reference>
          <reference field="5" count="1" selected="0">
            <x v="0"/>
          </reference>
        </references>
      </pivotArea>
    </format>
    <format dxfId="6343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577"/>
          </reference>
          <reference field="3" count="1" selected="0">
            <x v="299"/>
          </reference>
          <reference field="5" count="1" selected="0">
            <x v="0"/>
          </reference>
        </references>
      </pivotArea>
    </format>
    <format dxfId="6342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74"/>
          </reference>
          <reference field="3" count="1" selected="0">
            <x v="300"/>
          </reference>
          <reference field="5" count="1" selected="0">
            <x v="0"/>
          </reference>
        </references>
      </pivotArea>
    </format>
    <format dxfId="6341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685"/>
          </reference>
          <reference field="3" count="1" selected="0">
            <x v="301"/>
          </reference>
          <reference field="5" count="1" selected="0">
            <x v="0"/>
          </reference>
        </references>
      </pivotArea>
    </format>
    <format dxfId="6340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63"/>
          </reference>
          <reference field="3" count="1" selected="0">
            <x v="302"/>
          </reference>
          <reference field="5" count="1" selected="0">
            <x v="0"/>
          </reference>
        </references>
      </pivotArea>
    </format>
    <format dxfId="6339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630"/>
          </reference>
          <reference field="3" count="1" selected="0">
            <x v="303"/>
          </reference>
          <reference field="5" count="1" selected="0">
            <x v="0"/>
          </reference>
        </references>
      </pivotArea>
    </format>
    <format dxfId="6338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73"/>
          </reference>
          <reference field="3" count="1" selected="0">
            <x v="304"/>
          </reference>
          <reference field="5" count="1" selected="0">
            <x v="0"/>
          </reference>
        </references>
      </pivotArea>
    </format>
    <format dxfId="633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722"/>
          </reference>
          <reference field="3" count="1" selected="0">
            <x v="305"/>
          </reference>
          <reference field="5" count="1" selected="0">
            <x v="0"/>
          </reference>
        </references>
      </pivotArea>
    </format>
    <format dxfId="6336">
      <pivotArea dataOnly="0" labelOnly="1" outline="0" fieldPosition="0">
        <references count="4">
          <reference field="1" count="6">
            <x v="1"/>
            <x v="5"/>
            <x v="9"/>
            <x v="15"/>
            <x v="17"/>
            <x v="18"/>
          </reference>
          <reference field="2" count="1" selected="0">
            <x v="594"/>
          </reference>
          <reference field="3" count="1" selected="0">
            <x v="306"/>
          </reference>
          <reference field="5" count="1" selected="0">
            <x v="0"/>
          </reference>
        </references>
      </pivotArea>
    </format>
    <format dxfId="6335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62"/>
          </reference>
          <reference field="3" count="1" selected="0">
            <x v="307"/>
          </reference>
          <reference field="5" count="1" selected="0">
            <x v="0"/>
          </reference>
        </references>
      </pivotArea>
    </format>
    <format dxfId="6334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578"/>
          </reference>
          <reference field="3" count="1" selected="0">
            <x v="308"/>
          </reference>
          <reference field="5" count="1" selected="0">
            <x v="0"/>
          </reference>
        </references>
      </pivotArea>
    </format>
    <format dxfId="6333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61"/>
          </reference>
          <reference field="3" count="1" selected="0">
            <x v="309"/>
          </reference>
          <reference field="5" count="1" selected="0">
            <x v="0"/>
          </reference>
        </references>
      </pivotArea>
    </format>
    <format dxfId="633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1"/>
          </reference>
          <reference field="3" count="1" selected="0">
            <x v="310"/>
          </reference>
          <reference field="5" count="1" selected="0">
            <x v="0"/>
          </reference>
        </references>
      </pivotArea>
    </format>
    <format dxfId="6331">
      <pivotArea dataOnly="0" labelOnly="1" outline="0" fieldPosition="0">
        <references count="4">
          <reference field="1" count="5">
            <x v="0"/>
            <x v="8"/>
            <x v="12"/>
            <x v="17"/>
            <x v="18"/>
          </reference>
          <reference field="2" count="1" selected="0">
            <x v="276"/>
          </reference>
          <reference field="3" count="1" selected="0">
            <x v="311"/>
          </reference>
          <reference field="5" count="1" selected="0">
            <x v="0"/>
          </reference>
        </references>
      </pivotArea>
    </format>
    <format dxfId="6330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700"/>
          </reference>
          <reference field="3" count="1" selected="0">
            <x v="312"/>
          </reference>
          <reference field="5" count="1" selected="0">
            <x v="0"/>
          </reference>
        </references>
      </pivotArea>
    </format>
    <format dxfId="6329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628"/>
          </reference>
          <reference field="3" count="1" selected="0">
            <x v="313"/>
          </reference>
          <reference field="5" count="1" selected="0">
            <x v="0"/>
          </reference>
        </references>
      </pivotArea>
    </format>
    <format dxfId="632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91"/>
          </reference>
          <reference field="3" count="1" selected="0">
            <x v="316"/>
          </reference>
          <reference field="5" count="1" selected="0">
            <x v="0"/>
          </reference>
        </references>
      </pivotArea>
    </format>
    <format dxfId="6327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149"/>
          </reference>
          <reference field="3" count="1" selected="0">
            <x v="318"/>
          </reference>
          <reference field="5" count="1" selected="0">
            <x v="0"/>
          </reference>
        </references>
      </pivotArea>
    </format>
    <format dxfId="632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3"/>
          </reference>
          <reference field="3" count="1" selected="0">
            <x v="319"/>
          </reference>
          <reference field="5" count="1" selected="0">
            <x v="0"/>
          </reference>
        </references>
      </pivotArea>
    </format>
    <format dxfId="6325">
      <pivotArea dataOnly="0" labelOnly="1" outline="0" fieldPosition="0">
        <references count="4">
          <reference field="1" count="1">
            <x v="11"/>
          </reference>
          <reference field="2" count="1" selected="0">
            <x v="150"/>
          </reference>
          <reference field="3" count="1" selected="0">
            <x v="320"/>
          </reference>
          <reference field="5" count="1" selected="0">
            <x v="0"/>
          </reference>
        </references>
      </pivotArea>
    </format>
    <format dxfId="6324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364"/>
          </reference>
          <reference field="3" count="1" selected="0">
            <x v="321"/>
          </reference>
          <reference field="5" count="1" selected="0">
            <x v="0"/>
          </reference>
        </references>
      </pivotArea>
    </format>
    <format dxfId="6323">
      <pivotArea dataOnly="0" labelOnly="1" outline="0" fieldPosition="0">
        <references count="4">
          <reference field="1" count="3">
            <x v="1"/>
            <x v="6"/>
            <x v="10"/>
          </reference>
          <reference field="2" count="1" selected="0">
            <x v="360"/>
          </reference>
          <reference field="3" count="1" selected="0">
            <x v="322"/>
          </reference>
          <reference field="5" count="1" selected="0">
            <x v="0"/>
          </reference>
        </references>
      </pivotArea>
    </format>
    <format dxfId="6322">
      <pivotArea dataOnly="0" labelOnly="1" outline="0" fieldPosition="0">
        <references count="4">
          <reference field="1" count="4">
            <x v="0"/>
            <x v="8"/>
            <x v="17"/>
            <x v="18"/>
          </reference>
          <reference field="2" count="1" selected="0">
            <x v="358"/>
          </reference>
          <reference field="3" count="1" selected="0">
            <x v="323"/>
          </reference>
          <reference field="5" count="1" selected="0">
            <x v="0"/>
          </reference>
        </references>
      </pivotArea>
    </format>
    <format dxfId="632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58"/>
          </reference>
          <reference field="3" count="1" selected="0">
            <x v="325"/>
          </reference>
          <reference field="5" count="1" selected="0">
            <x v="0"/>
          </reference>
        </references>
      </pivotArea>
    </format>
    <format dxfId="632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47"/>
          </reference>
          <reference field="3" count="1" selected="0">
            <x v="327"/>
          </reference>
          <reference field="5" count="1" selected="0">
            <x v="0"/>
          </reference>
        </references>
      </pivotArea>
    </format>
    <format dxfId="6319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73"/>
          </reference>
          <reference field="3" count="1" selected="0">
            <x v="328"/>
          </reference>
          <reference field="5" count="1" selected="0">
            <x v="0"/>
          </reference>
        </references>
      </pivotArea>
    </format>
    <format dxfId="6318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03"/>
          </reference>
          <reference field="3" count="1" selected="0">
            <x v="329"/>
          </reference>
          <reference field="5" count="1" selected="0">
            <x v="0"/>
          </reference>
        </references>
      </pivotArea>
    </format>
    <format dxfId="6317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6"/>
          </reference>
          <reference field="3" count="1" selected="0">
            <x v="330"/>
          </reference>
          <reference field="5" count="1" selected="0">
            <x v="0"/>
          </reference>
        </references>
      </pivotArea>
    </format>
    <format dxfId="6316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72"/>
          </reference>
          <reference field="3" count="1" selected="0">
            <x v="331"/>
          </reference>
          <reference field="5" count="1" selected="0">
            <x v="0"/>
          </reference>
        </references>
      </pivotArea>
    </format>
    <format dxfId="631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80"/>
          </reference>
          <reference field="3" count="1" selected="0">
            <x v="332"/>
          </reference>
          <reference field="5" count="1" selected="0">
            <x v="0"/>
          </reference>
        </references>
      </pivotArea>
    </format>
    <format dxfId="6314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739"/>
          </reference>
          <reference field="3" count="1" selected="0">
            <x v="333"/>
          </reference>
          <reference field="5" count="1" selected="0">
            <x v="0"/>
          </reference>
        </references>
      </pivotArea>
    </format>
    <format dxfId="631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34"/>
          </reference>
          <reference field="3" count="1" selected="0">
            <x v="335"/>
          </reference>
          <reference field="5" count="1" selected="0">
            <x v="0"/>
          </reference>
        </references>
      </pivotArea>
    </format>
    <format dxfId="6312">
      <pivotArea dataOnly="0" labelOnly="1" outline="0" fieldPosition="0">
        <references count="4">
          <reference field="1" count="5">
            <x v="1"/>
            <x v="9"/>
            <x v="10"/>
            <x v="15"/>
            <x v="16"/>
          </reference>
          <reference field="2" count="1" selected="0">
            <x v="264"/>
          </reference>
          <reference field="3" count="1" selected="0">
            <x v="338"/>
          </reference>
          <reference field="5" count="1" selected="0">
            <x v="0"/>
          </reference>
        </references>
      </pivotArea>
    </format>
    <format dxfId="6311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333"/>
          </reference>
          <reference field="3" count="1" selected="0">
            <x v="339"/>
          </reference>
          <reference field="5" count="1" selected="0">
            <x v="0"/>
          </reference>
        </references>
      </pivotArea>
    </format>
    <format dxfId="6310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270"/>
          </reference>
          <reference field="3" count="1" selected="0">
            <x v="340"/>
          </reference>
          <reference field="5" count="1" selected="0">
            <x v="0"/>
          </reference>
        </references>
      </pivotArea>
    </format>
    <format dxfId="6309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81"/>
          </reference>
          <reference field="3" count="1" selected="0">
            <x v="346"/>
          </reference>
          <reference field="5" count="1" selected="0">
            <x v="0"/>
          </reference>
        </references>
      </pivotArea>
    </format>
    <format dxfId="6308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18"/>
          </reference>
          <reference field="3" count="1" selected="0">
            <x v="354"/>
          </reference>
          <reference field="5" count="1" selected="0">
            <x v="0"/>
          </reference>
        </references>
      </pivotArea>
    </format>
    <format dxfId="6307">
      <pivotArea dataOnly="0" labelOnly="1" outline="0" fieldPosition="0">
        <references count="4">
          <reference field="1" count="7">
            <x v="1"/>
            <x v="8"/>
            <x v="9"/>
            <x v="10"/>
            <x v="12"/>
            <x v="15"/>
            <x v="16"/>
          </reference>
          <reference field="2" count="1" selected="0">
            <x v="417"/>
          </reference>
          <reference field="3" count="1" selected="0">
            <x v="355"/>
          </reference>
          <reference field="5" count="1" selected="0">
            <x v="0"/>
          </reference>
        </references>
      </pivotArea>
    </format>
    <format dxfId="630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43"/>
          </reference>
          <reference field="3" count="1" selected="0">
            <x v="356"/>
          </reference>
          <reference field="5" count="1" selected="0">
            <x v="0"/>
          </reference>
        </references>
      </pivotArea>
    </format>
    <format dxfId="6305">
      <pivotArea dataOnly="0" labelOnly="1" outline="0" fieldPosition="0">
        <references count="4">
          <reference field="1" count="4">
            <x v="5"/>
            <x v="8"/>
            <x v="17"/>
            <x v="18"/>
          </reference>
          <reference field="2" count="1" selected="0">
            <x v="1212"/>
          </reference>
          <reference field="3" count="1" selected="0">
            <x v="357"/>
          </reference>
          <reference field="5" count="1" selected="0">
            <x v="0"/>
          </reference>
        </references>
      </pivotArea>
    </format>
    <format dxfId="6304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211"/>
          </reference>
          <reference field="3" count="1" selected="0">
            <x v="358"/>
          </reference>
          <reference field="5" count="1" selected="0">
            <x v="0"/>
          </reference>
        </references>
      </pivotArea>
    </format>
    <format dxfId="6303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16"/>
          </reference>
          <reference field="3" count="1" selected="0">
            <x v="359"/>
          </reference>
          <reference field="5" count="1" selected="0">
            <x v="0"/>
          </reference>
        </references>
      </pivotArea>
    </format>
    <format dxfId="6302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215"/>
          </reference>
          <reference field="3" count="1" selected="0">
            <x v="360"/>
          </reference>
          <reference field="5" count="1" selected="0">
            <x v="0"/>
          </reference>
        </references>
      </pivotArea>
    </format>
    <format dxfId="6301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375"/>
          </reference>
          <reference field="3" count="1" selected="0">
            <x v="361"/>
          </reference>
          <reference field="5" count="1" selected="0">
            <x v="0"/>
          </reference>
        </references>
      </pivotArea>
    </format>
    <format dxfId="6300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274"/>
          </reference>
          <reference field="3" count="1" selected="0">
            <x v="362"/>
          </reference>
          <reference field="5" count="1" selected="0">
            <x v="0"/>
          </reference>
        </references>
      </pivotArea>
    </format>
    <format dxfId="6299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371"/>
          </reference>
          <reference field="3" count="1" selected="0">
            <x v="363"/>
          </reference>
          <reference field="5" count="1" selected="0">
            <x v="0"/>
          </reference>
        </references>
      </pivotArea>
    </format>
    <format dxfId="6298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86"/>
          </reference>
          <reference field="3" count="1" selected="0">
            <x v="364"/>
          </reference>
          <reference field="5" count="1" selected="0">
            <x v="0"/>
          </reference>
        </references>
      </pivotArea>
    </format>
    <format dxfId="6297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19"/>
          </reference>
          <reference field="3" count="1" selected="0">
            <x v="365"/>
          </reference>
          <reference field="5" count="1" selected="0">
            <x v="0"/>
          </reference>
        </references>
      </pivotArea>
    </format>
    <format dxfId="6296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374"/>
          </reference>
          <reference field="3" count="1" selected="0">
            <x v="366"/>
          </reference>
          <reference field="5" count="1" selected="0">
            <x v="0"/>
          </reference>
        </references>
      </pivotArea>
    </format>
    <format dxfId="6295">
      <pivotArea dataOnly="0" labelOnly="1" outline="0" fieldPosition="0">
        <references count="4">
          <reference field="1" count="8">
            <x v="1"/>
            <x v="5"/>
            <x v="8"/>
            <x v="9"/>
            <x v="10"/>
            <x v="15"/>
            <x v="17"/>
            <x v="18"/>
          </reference>
          <reference field="2" count="1" selected="0">
            <x v="265"/>
          </reference>
          <reference field="3" count="1" selected="0">
            <x v="367"/>
          </reference>
          <reference field="5" count="1" selected="0">
            <x v="0"/>
          </reference>
        </references>
      </pivotArea>
    </format>
    <format dxfId="629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95"/>
          </reference>
          <reference field="3" count="1" selected="0">
            <x v="368"/>
          </reference>
          <reference field="5" count="1" selected="0">
            <x v="0"/>
          </reference>
        </references>
      </pivotArea>
    </format>
    <format dxfId="6293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213"/>
          </reference>
          <reference field="3" count="1" selected="0">
            <x v="369"/>
          </reference>
          <reference field="5" count="1" selected="0">
            <x v="0"/>
          </reference>
        </references>
      </pivotArea>
    </format>
    <format dxfId="6292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385"/>
          </reference>
          <reference field="3" count="1" selected="0">
            <x v="370"/>
          </reference>
          <reference field="5" count="1" selected="0">
            <x v="0"/>
          </reference>
        </references>
      </pivotArea>
    </format>
    <format dxfId="6291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202"/>
          </reference>
          <reference field="3" count="1" selected="0">
            <x v="371"/>
          </reference>
          <reference field="5" count="1" selected="0">
            <x v="0"/>
          </reference>
        </references>
      </pivotArea>
    </format>
    <format dxfId="6290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212"/>
          </reference>
          <reference field="3" count="1" selected="0">
            <x v="372"/>
          </reference>
          <reference field="5" count="1" selected="0">
            <x v="0"/>
          </reference>
        </references>
      </pivotArea>
    </format>
    <format dxfId="6289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410"/>
          </reference>
          <reference field="3" count="1" selected="0">
            <x v="373"/>
          </reference>
          <reference field="5" count="1" selected="0">
            <x v="0"/>
          </reference>
        </references>
      </pivotArea>
    </format>
    <format dxfId="6288">
      <pivotArea dataOnly="0" labelOnly="1" outline="0" fieldPosition="0">
        <references count="4">
          <reference field="1" count="4">
            <x v="1"/>
            <x v="8"/>
            <x v="15"/>
            <x v="16"/>
          </reference>
          <reference field="2" count="1" selected="0">
            <x v="403"/>
          </reference>
          <reference field="3" count="1" selected="0">
            <x v="374"/>
          </reference>
          <reference field="5" count="1" selected="0">
            <x v="0"/>
          </reference>
        </references>
      </pivotArea>
    </format>
    <format dxfId="6287">
      <pivotArea dataOnly="0" labelOnly="1" outline="0" fieldPosition="0">
        <references count="4">
          <reference field="1" count="1">
            <x v="8"/>
          </reference>
          <reference field="2" count="1" selected="0">
            <x v="268"/>
          </reference>
          <reference field="3" count="1" selected="0">
            <x v="375"/>
          </reference>
          <reference field="5" count="1" selected="0">
            <x v="0"/>
          </reference>
        </references>
      </pivotArea>
    </format>
    <format dxfId="6286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572"/>
          </reference>
          <reference field="3" count="1" selected="0">
            <x v="376"/>
          </reference>
          <reference field="5" count="1" selected="0">
            <x v="0"/>
          </reference>
        </references>
      </pivotArea>
    </format>
    <format dxfId="6285">
      <pivotArea dataOnly="0" labelOnly="1" outline="0" fieldPosition="0">
        <references count="4">
          <reference field="1" count="1">
            <x v="5"/>
          </reference>
          <reference field="2" count="1" selected="0">
            <x v="29"/>
          </reference>
          <reference field="3" count="1" selected="0">
            <x v="378"/>
          </reference>
          <reference field="5" count="1" selected="0">
            <x v="0"/>
          </reference>
        </references>
      </pivotArea>
    </format>
    <format dxfId="628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96"/>
          </reference>
          <reference field="3" count="1" selected="0">
            <x v="380"/>
          </reference>
          <reference field="5" count="1" selected="0">
            <x v="0"/>
          </reference>
        </references>
      </pivotArea>
    </format>
    <format dxfId="6283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65"/>
          </reference>
          <reference field="3" count="1" selected="0">
            <x v="381"/>
          </reference>
          <reference field="5" count="1" selected="0">
            <x v="0"/>
          </reference>
        </references>
      </pivotArea>
    </format>
    <format dxfId="6282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79"/>
          </reference>
          <reference field="3" count="1" selected="0">
            <x v="382"/>
          </reference>
          <reference field="5" count="1" selected="0">
            <x v="0"/>
          </reference>
        </references>
      </pivotArea>
    </format>
    <format dxfId="6281">
      <pivotArea dataOnly="0" labelOnly="1" outline="0" fieldPosition="0">
        <references count="4">
          <reference field="1" count="7">
            <x v="1"/>
            <x v="8"/>
            <x v="9"/>
            <x v="11"/>
            <x v="12"/>
            <x v="15"/>
            <x v="16"/>
          </reference>
          <reference field="2" count="1" selected="0">
            <x v="492"/>
          </reference>
          <reference field="3" count="1" selected="0">
            <x v="383"/>
          </reference>
          <reference field="5" count="1" selected="0">
            <x v="0"/>
          </reference>
        </references>
      </pivotArea>
    </format>
    <format dxfId="6280">
      <pivotArea dataOnly="0" labelOnly="1" outline="0" fieldPosition="0">
        <references count="4">
          <reference field="1" count="6">
            <x v="1"/>
            <x v="8"/>
            <x v="9"/>
            <x v="11"/>
            <x v="15"/>
            <x v="16"/>
          </reference>
          <reference field="2" count="1" selected="0">
            <x v="187"/>
          </reference>
          <reference field="3" count="1" selected="0">
            <x v="384"/>
          </reference>
          <reference field="5" count="1" selected="0">
            <x v="0"/>
          </reference>
        </references>
      </pivotArea>
    </format>
    <format dxfId="6279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25"/>
          </reference>
          <reference field="3" count="1" selected="0">
            <x v="385"/>
          </reference>
          <reference field="5" count="1" selected="0">
            <x v="0"/>
          </reference>
        </references>
      </pivotArea>
    </format>
    <format dxfId="6278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659"/>
          </reference>
          <reference field="3" count="1" selected="0">
            <x v="386"/>
          </reference>
          <reference field="5" count="1" selected="0">
            <x v="0"/>
          </reference>
        </references>
      </pivotArea>
    </format>
    <format dxfId="6277">
      <pivotArea dataOnly="0" labelOnly="1" outline="0" fieldPosition="0">
        <references count="4">
          <reference field="1" count="8">
            <x v="1"/>
            <x v="5"/>
            <x v="8"/>
            <x v="9"/>
            <x v="11"/>
            <x v="15"/>
            <x v="17"/>
            <x v="18"/>
          </reference>
          <reference field="2" count="1" selected="0">
            <x v="335"/>
          </reference>
          <reference field="3" count="1" selected="0">
            <x v="387"/>
          </reference>
          <reference field="5" count="1" selected="0">
            <x v="0"/>
          </reference>
        </references>
      </pivotArea>
    </format>
    <format dxfId="627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68"/>
          </reference>
          <reference field="3" count="1" selected="0">
            <x v="388"/>
          </reference>
          <reference field="5" count="1" selected="0">
            <x v="0"/>
          </reference>
        </references>
      </pivotArea>
    </format>
    <format dxfId="627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614"/>
          </reference>
          <reference field="3" count="1" selected="0">
            <x v="393"/>
          </reference>
          <reference field="5" count="1" selected="0">
            <x v="0"/>
          </reference>
        </references>
      </pivotArea>
    </format>
    <format dxfId="627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63"/>
          </reference>
          <reference field="3" count="1" selected="0">
            <x v="394"/>
          </reference>
          <reference field="5" count="1" selected="0">
            <x v="0"/>
          </reference>
        </references>
      </pivotArea>
    </format>
    <format dxfId="6273">
      <pivotArea dataOnly="0" labelOnly="1" outline="0" fieldPosition="0">
        <references count="4">
          <reference field="1" count="1">
            <x v="17"/>
          </reference>
          <reference field="2" count="1" selected="0">
            <x v="1274"/>
          </reference>
          <reference field="3" count="1" selected="0">
            <x v="400"/>
          </reference>
          <reference field="5" count="1" selected="0">
            <x v="0"/>
          </reference>
        </references>
      </pivotArea>
    </format>
    <format dxfId="627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06"/>
          </reference>
          <reference field="3" count="1" selected="0">
            <x v="401"/>
          </reference>
          <reference field="5" count="1" selected="0">
            <x v="0"/>
          </reference>
        </references>
      </pivotArea>
    </format>
    <format dxfId="627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305"/>
          </reference>
          <reference field="3" count="1" selected="0">
            <x v="402"/>
          </reference>
          <reference field="5" count="1" selected="0">
            <x v="0"/>
          </reference>
        </references>
      </pivotArea>
    </format>
    <format dxfId="627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53"/>
          </reference>
          <reference field="3" count="1" selected="0">
            <x v="403"/>
          </reference>
          <reference field="5" count="1" selected="0">
            <x v="0"/>
          </reference>
        </references>
      </pivotArea>
    </format>
    <format dxfId="6269">
      <pivotArea dataOnly="0" labelOnly="1" outline="0" fieldPosition="0">
        <references count="4">
          <reference field="1" count="1">
            <x v="8"/>
          </reference>
          <reference field="2" count="1" selected="0">
            <x v="180"/>
          </reference>
          <reference field="3" count="1" selected="0">
            <x v="407"/>
          </reference>
          <reference field="5" count="1" selected="0">
            <x v="0"/>
          </reference>
        </references>
      </pivotArea>
    </format>
    <format dxfId="6268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8"/>
          </reference>
          <reference field="2" count="1" selected="0">
            <x v="570"/>
          </reference>
          <reference field="3" count="1" selected="0">
            <x v="409"/>
          </reference>
          <reference field="5" count="1" selected="0">
            <x v="0"/>
          </reference>
        </references>
      </pivotArea>
    </format>
    <format dxfId="6267">
      <pivotArea dataOnly="0" labelOnly="1" outline="0" fieldPosition="0">
        <references count="4">
          <reference field="1" count="2">
            <x v="2"/>
            <x v="17"/>
          </reference>
          <reference field="2" count="1" selected="0">
            <x v="561"/>
          </reference>
          <reference field="3" count="1" selected="0">
            <x v="410"/>
          </reference>
          <reference field="5" count="1" selected="0">
            <x v="0"/>
          </reference>
        </references>
      </pivotArea>
    </format>
    <format dxfId="6266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272"/>
          </reference>
          <reference field="3" count="1" selected="0">
            <x v="413"/>
          </reference>
          <reference field="5" count="1" selected="0">
            <x v="0"/>
          </reference>
        </references>
      </pivotArea>
    </format>
    <format dxfId="6265">
      <pivotArea dataOnly="0" labelOnly="1" outline="0" fieldPosition="0">
        <references count="4">
          <reference field="1" count="6">
            <x v="1"/>
            <x v="7"/>
            <x v="8"/>
            <x v="10"/>
            <x v="17"/>
            <x v="18"/>
          </reference>
          <reference field="2" count="1" selected="0">
            <x v="189"/>
          </reference>
          <reference field="3" count="1" selected="0">
            <x v="414"/>
          </reference>
          <reference field="5" count="1" selected="0">
            <x v="0"/>
          </reference>
        </references>
      </pivotArea>
    </format>
    <format dxfId="6264">
      <pivotArea dataOnly="0" labelOnly="1" outline="0" fieldPosition="0">
        <references count="4">
          <reference field="1" count="3">
            <x v="0"/>
            <x v="17"/>
            <x v="18"/>
          </reference>
          <reference field="2" count="1" selected="0">
            <x v="389"/>
          </reference>
          <reference field="3" count="1" selected="0">
            <x v="418"/>
          </reference>
          <reference field="5" count="1" selected="0">
            <x v="0"/>
          </reference>
        </references>
      </pivotArea>
    </format>
    <format dxfId="6263">
      <pivotArea dataOnly="0" labelOnly="1" outline="0" fieldPosition="0">
        <references count="4">
          <reference field="1" count="2">
            <x v="8"/>
            <x v="10"/>
          </reference>
          <reference field="2" count="1" selected="0">
            <x v="34"/>
          </reference>
          <reference field="3" count="1" selected="0">
            <x v="427"/>
          </reference>
          <reference field="5" count="1" selected="0">
            <x v="0"/>
          </reference>
        </references>
      </pivotArea>
    </format>
    <format dxfId="626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60"/>
          </reference>
          <reference field="3" count="1" selected="0">
            <x v="429"/>
          </reference>
          <reference field="5" count="1" selected="0">
            <x v="0"/>
          </reference>
        </references>
      </pivotArea>
    </format>
    <format dxfId="626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665"/>
          </reference>
          <reference field="3" count="1" selected="0">
            <x v="431"/>
          </reference>
          <reference field="5" count="1" selected="0">
            <x v="0"/>
          </reference>
        </references>
      </pivotArea>
    </format>
    <format dxfId="626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32"/>
          </reference>
          <reference field="3" count="1" selected="0">
            <x v="433"/>
          </reference>
          <reference field="5" count="1" selected="0">
            <x v="0"/>
          </reference>
        </references>
      </pivotArea>
    </format>
    <format dxfId="6259">
      <pivotArea dataOnly="0" labelOnly="1" outline="0" fieldPosition="0">
        <references count="4">
          <reference field="1" count="7">
            <x v="1"/>
            <x v="7"/>
            <x v="8"/>
            <x v="11"/>
            <x v="12"/>
            <x v="17"/>
            <x v="18"/>
          </reference>
          <reference field="2" count="1" selected="0">
            <x v="262"/>
          </reference>
          <reference field="3" count="1" selected="0">
            <x v="439"/>
          </reference>
          <reference field="5" count="1" selected="0">
            <x v="0"/>
          </reference>
        </references>
      </pivotArea>
    </format>
    <format dxfId="6258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88"/>
          </reference>
          <reference field="3" count="1" selected="0">
            <x v="444"/>
          </reference>
          <reference field="5" count="1" selected="0">
            <x v="0"/>
          </reference>
        </references>
      </pivotArea>
    </format>
    <format dxfId="6257">
      <pivotArea dataOnly="0" labelOnly="1" outline="0" fieldPosition="0">
        <references count="4">
          <reference field="1" count="5">
            <x v="0"/>
            <x v="8"/>
            <x v="11"/>
            <x v="17"/>
            <x v="18"/>
          </reference>
          <reference field="2" count="1" selected="0">
            <x v="657"/>
          </reference>
          <reference field="3" count="1" selected="0">
            <x v="465"/>
          </reference>
          <reference field="5" count="1" selected="0">
            <x v="0"/>
          </reference>
        </references>
      </pivotArea>
    </format>
    <format dxfId="625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4"/>
          </reference>
          <reference field="3" count="1" selected="0">
            <x v="470"/>
          </reference>
          <reference field="5" count="1" selected="0">
            <x v="0"/>
          </reference>
        </references>
      </pivotArea>
    </format>
    <format dxfId="6255">
      <pivotArea dataOnly="0" labelOnly="1" outline="0" fieldPosition="0">
        <references count="4">
          <reference field="1" count="2">
            <x v="9"/>
            <x v="18"/>
          </reference>
          <reference field="2" count="1" selected="0">
            <x v="615"/>
          </reference>
          <reference field="3" count="1" selected="0">
            <x v="471"/>
          </reference>
          <reference field="5" count="1" selected="0">
            <x v="0"/>
          </reference>
        </references>
      </pivotArea>
    </format>
    <format dxfId="6254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264"/>
          </reference>
          <reference field="3" count="1" selected="0">
            <x v="475"/>
          </reference>
          <reference field="5" count="1" selected="0">
            <x v="0"/>
          </reference>
        </references>
      </pivotArea>
    </format>
    <format dxfId="6253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717"/>
          </reference>
          <reference field="3" count="1" selected="0">
            <x v="476"/>
          </reference>
          <reference field="5" count="1" selected="0">
            <x v="0"/>
          </reference>
        </references>
      </pivotArea>
    </format>
    <format dxfId="6252">
      <pivotArea dataOnly="0" labelOnly="1" outline="0" fieldPosition="0">
        <references count="4">
          <reference field="1" count="7">
            <x v="1"/>
            <x v="5"/>
            <x v="8"/>
            <x v="9"/>
            <x v="15"/>
            <x v="17"/>
            <x v="18"/>
          </reference>
          <reference field="2" count="1" selected="0">
            <x v="639"/>
          </reference>
          <reference field="3" count="1" selected="0">
            <x v="477"/>
          </reference>
          <reference field="5" count="1" selected="0">
            <x v="0"/>
          </reference>
        </references>
      </pivotArea>
    </format>
    <format dxfId="625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307"/>
          </reference>
          <reference field="3" count="1" selected="0">
            <x v="484"/>
          </reference>
          <reference field="5" count="1" selected="0">
            <x v="0"/>
          </reference>
        </references>
      </pivotArea>
    </format>
    <format dxfId="625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66"/>
          </reference>
          <reference field="3" count="1" selected="0">
            <x v="487"/>
          </reference>
          <reference field="5" count="1" selected="0">
            <x v="0"/>
          </reference>
        </references>
      </pivotArea>
    </format>
    <format dxfId="624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55"/>
          </reference>
          <reference field="3" count="1" selected="0">
            <x v="488"/>
          </reference>
          <reference field="5" count="1" selected="0">
            <x v="0"/>
          </reference>
        </references>
      </pivotArea>
    </format>
    <format dxfId="624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04"/>
          </reference>
          <reference field="3" count="1" selected="0">
            <x v="490"/>
          </reference>
          <reference field="5" count="1" selected="0">
            <x v="0"/>
          </reference>
        </references>
      </pivotArea>
    </format>
    <format dxfId="624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272"/>
          </reference>
          <reference field="3" count="1" selected="0">
            <x v="494"/>
          </reference>
          <reference field="5" count="1" selected="0">
            <x v="0"/>
          </reference>
        </references>
      </pivotArea>
    </format>
    <format dxfId="6246">
      <pivotArea dataOnly="0" labelOnly="1" outline="0" fieldPosition="0">
        <references count="4">
          <reference field="1" count="5">
            <x v="1"/>
            <x v="9"/>
            <x v="10"/>
            <x v="15"/>
            <x v="16"/>
          </reference>
          <reference field="2" count="1" selected="0">
            <x v="161"/>
          </reference>
          <reference field="3" count="1" selected="0">
            <x v="498"/>
          </reference>
          <reference field="5" count="1" selected="0">
            <x v="0"/>
          </reference>
        </references>
      </pivotArea>
    </format>
    <format dxfId="624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67"/>
          </reference>
          <reference field="3" count="1" selected="0">
            <x v="502"/>
          </reference>
          <reference field="5" count="1" selected="0">
            <x v="0"/>
          </reference>
        </references>
      </pivotArea>
    </format>
    <format dxfId="6244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82"/>
          </reference>
          <reference field="3" count="1" selected="0">
            <x v="507"/>
          </reference>
          <reference field="5" count="1" selected="0">
            <x v="0"/>
          </reference>
        </references>
      </pivotArea>
    </format>
    <format dxfId="624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52"/>
          </reference>
          <reference field="3" count="1" selected="0">
            <x v="508"/>
          </reference>
          <reference field="5" count="1" selected="0">
            <x v="0"/>
          </reference>
        </references>
      </pivotArea>
    </format>
    <format dxfId="624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09"/>
          </reference>
          <reference field="3" count="1" selected="0">
            <x v="516"/>
          </reference>
          <reference field="5" count="1" selected="0">
            <x v="0"/>
          </reference>
        </references>
      </pivotArea>
    </format>
    <format dxfId="6241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701"/>
          </reference>
          <reference field="3" count="1" selected="0">
            <x v="524"/>
          </reference>
          <reference field="5" count="1" selected="0">
            <x v="0"/>
          </reference>
        </references>
      </pivotArea>
    </format>
    <format dxfId="6240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62"/>
          </reference>
          <reference field="3" count="1" selected="0">
            <x v="525"/>
          </reference>
          <reference field="5" count="1" selected="0">
            <x v="0"/>
          </reference>
        </references>
      </pivotArea>
    </format>
    <format dxfId="6239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73"/>
          </reference>
          <reference field="3" count="1" selected="0">
            <x v="527"/>
          </reference>
          <reference field="5" count="1" selected="0">
            <x v="0"/>
          </reference>
        </references>
      </pivotArea>
    </format>
    <format dxfId="6238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714"/>
          </reference>
          <reference field="3" count="1" selected="0">
            <x v="528"/>
          </reference>
          <reference field="5" count="1" selected="0">
            <x v="0"/>
          </reference>
        </references>
      </pivotArea>
    </format>
    <format dxfId="6237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83"/>
          </reference>
          <reference field="3" count="1" selected="0">
            <x v="531"/>
          </reference>
          <reference field="5" count="1" selected="0">
            <x v="0"/>
          </reference>
        </references>
      </pivotArea>
    </format>
    <format dxfId="6236">
      <pivotArea dataOnly="0" labelOnly="1" outline="0" fieldPosition="0">
        <references count="4">
          <reference field="1" count="5">
            <x v="5"/>
            <x v="8"/>
            <x v="10"/>
            <x v="17"/>
            <x v="18"/>
          </reference>
          <reference field="2" count="1" selected="0">
            <x v="592"/>
          </reference>
          <reference field="3" count="1" selected="0">
            <x v="537"/>
          </reference>
          <reference field="5" count="1" selected="0">
            <x v="0"/>
          </reference>
        </references>
      </pivotArea>
    </format>
    <format dxfId="6235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90"/>
          </reference>
          <reference field="3" count="1" selected="0">
            <x v="549"/>
          </reference>
          <reference field="5" count="1" selected="0">
            <x v="0"/>
          </reference>
        </references>
      </pivotArea>
    </format>
    <format dxfId="6234">
      <pivotArea dataOnly="0" labelOnly="1" outline="0" fieldPosition="0">
        <references count="4">
          <reference field="1" count="1">
            <x v="10"/>
          </reference>
          <reference field="2" count="1" selected="0">
            <x v="687"/>
          </reference>
          <reference field="3" count="1" selected="0">
            <x v="552"/>
          </reference>
          <reference field="5" count="1" selected="0">
            <x v="0"/>
          </reference>
        </references>
      </pivotArea>
    </format>
    <format dxfId="623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51"/>
          </reference>
          <reference field="3" count="1" selected="0">
            <x v="557"/>
          </reference>
          <reference field="5" count="1" selected="0">
            <x v="0"/>
          </reference>
        </references>
      </pivotArea>
    </format>
    <format dxfId="623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50"/>
          </reference>
          <reference field="3" count="1" selected="0">
            <x v="558"/>
          </reference>
          <reference field="5" count="1" selected="0">
            <x v="0"/>
          </reference>
        </references>
      </pivotArea>
    </format>
    <format dxfId="623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92"/>
          </reference>
          <reference field="3" count="1" selected="0">
            <x v="559"/>
          </reference>
          <reference field="5" count="1" selected="0">
            <x v="0"/>
          </reference>
        </references>
      </pivotArea>
    </format>
    <format dxfId="623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91"/>
          </reference>
          <reference field="3" count="1" selected="0">
            <x v="565"/>
          </reference>
          <reference field="5" count="1" selected="0">
            <x v="0"/>
          </reference>
        </references>
      </pivotArea>
    </format>
    <format dxfId="6229">
      <pivotArea dataOnly="0" labelOnly="1" outline="0" fieldPosition="0">
        <references count="4">
          <reference field="1" count="1">
            <x v="8"/>
          </reference>
          <reference field="2" count="1" selected="0">
            <x v="62"/>
          </reference>
          <reference field="3" count="1" selected="0">
            <x v="568"/>
          </reference>
          <reference field="5" count="1" selected="0">
            <x v="0"/>
          </reference>
        </references>
      </pivotArea>
    </format>
    <format dxfId="622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10"/>
          </reference>
          <reference field="3" count="1" selected="0">
            <x v="580"/>
          </reference>
          <reference field="5" count="1" selected="0">
            <x v="0"/>
          </reference>
        </references>
      </pivotArea>
    </format>
    <format dxfId="622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98"/>
          </reference>
          <reference field="3" count="1" selected="0">
            <x v="583"/>
          </reference>
          <reference field="5" count="1" selected="0">
            <x v="0"/>
          </reference>
        </references>
      </pivotArea>
    </format>
    <format dxfId="622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97"/>
          </reference>
          <reference field="3" count="1" selected="0">
            <x v="584"/>
          </reference>
          <reference field="5" count="1" selected="0">
            <x v="0"/>
          </reference>
        </references>
      </pivotArea>
    </format>
    <format dxfId="622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99"/>
          </reference>
          <reference field="3" count="1" selected="0">
            <x v="598"/>
          </reference>
          <reference field="5" count="1" selected="0">
            <x v="0"/>
          </reference>
        </references>
      </pivotArea>
    </format>
    <format dxfId="6224">
      <pivotArea dataOnly="0" labelOnly="1" outline="0" fieldPosition="0">
        <references count="4">
          <reference field="1" count="1">
            <x v="11"/>
          </reference>
          <reference field="2" count="1" selected="0">
            <x v="660"/>
          </reference>
          <reference field="3" count="1" selected="0">
            <x v="607"/>
          </reference>
          <reference field="5" count="1" selected="0">
            <x v="0"/>
          </reference>
        </references>
      </pivotArea>
    </format>
    <format dxfId="6223">
      <pivotArea dataOnly="0" labelOnly="1" outline="0" fieldPosition="0">
        <references count="4">
          <reference field="1" count="2">
            <x v="8"/>
            <x v="17"/>
          </reference>
          <reference field="2" count="1" selected="0">
            <x v="582"/>
          </reference>
          <reference field="3" count="1" selected="0">
            <x v="611"/>
          </reference>
          <reference field="5" count="1" selected="0">
            <x v="0"/>
          </reference>
        </references>
      </pivotArea>
    </format>
    <format dxfId="622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90"/>
          </reference>
          <reference field="3" count="1" selected="0">
            <x v="616"/>
          </reference>
          <reference field="5" count="1" selected="0">
            <x v="0"/>
          </reference>
        </references>
      </pivotArea>
    </format>
    <format dxfId="6221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646"/>
          </reference>
          <reference field="3" count="1" selected="0">
            <x v="626"/>
          </reference>
          <reference field="5" count="1" selected="0">
            <x v="0"/>
          </reference>
        </references>
      </pivotArea>
    </format>
    <format dxfId="622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05"/>
          </reference>
          <reference field="3" count="1" selected="0">
            <x v="633"/>
          </reference>
          <reference field="5" count="1" selected="0">
            <x v="0"/>
          </reference>
        </references>
      </pivotArea>
    </format>
    <format dxfId="6219">
      <pivotArea dataOnly="0" labelOnly="1" outline="0" fieldPosition="0">
        <references count="4">
          <reference field="1" count="5">
            <x v="0"/>
            <x v="1"/>
            <x v="8"/>
            <x v="17"/>
            <x v="18"/>
          </reference>
          <reference field="2" count="1" selected="0">
            <x v="277"/>
          </reference>
          <reference field="3" count="1" selected="0">
            <x v="638"/>
          </reference>
          <reference field="5" count="1" selected="0">
            <x v="0"/>
          </reference>
        </references>
      </pivotArea>
    </format>
    <format dxfId="621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94"/>
          </reference>
          <reference field="3" count="1" selected="0">
            <x v="648"/>
          </reference>
          <reference field="5" count="1" selected="0">
            <x v="0"/>
          </reference>
        </references>
      </pivotArea>
    </format>
    <format dxfId="6217">
      <pivotArea dataOnly="0" labelOnly="1" outline="0" fieldPosition="0">
        <references count="4">
          <reference field="1" count="2">
            <x v="2"/>
            <x v="8"/>
          </reference>
          <reference field="2" count="1" selected="0">
            <x v="491"/>
          </reference>
          <reference field="3" count="1" selected="0">
            <x v="650"/>
          </reference>
          <reference field="5" count="1" selected="0">
            <x v="0"/>
          </reference>
        </references>
      </pivotArea>
    </format>
    <format dxfId="6216">
      <pivotArea dataOnly="0" labelOnly="1" outline="0" fieldPosition="0">
        <references count="4">
          <reference field="1" count="1">
            <x v="10"/>
          </reference>
          <reference field="2" count="1" selected="0">
            <x v="490"/>
          </reference>
          <reference field="3" count="1" selected="0">
            <x v="654"/>
          </reference>
          <reference field="5" count="1" selected="0">
            <x v="0"/>
          </reference>
        </references>
      </pivotArea>
    </format>
    <format dxfId="621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48"/>
          </reference>
          <reference field="3" count="1" selected="0">
            <x v="655"/>
          </reference>
          <reference field="5" count="1" selected="0">
            <x v="0"/>
          </reference>
        </references>
      </pivotArea>
    </format>
    <format dxfId="6214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270"/>
          </reference>
          <reference field="3" count="1" selected="0">
            <x v="657"/>
          </reference>
          <reference field="5" count="1" selected="0">
            <x v="0"/>
          </reference>
        </references>
      </pivotArea>
    </format>
    <format dxfId="6213">
      <pivotArea dataOnly="0" labelOnly="1" outline="0" fieldPosition="0">
        <references count="4">
          <reference field="1" count="1">
            <x v="4"/>
          </reference>
          <reference field="2" count="1" selected="0">
            <x v="773"/>
          </reference>
          <reference field="3" count="1" selected="0">
            <x v="658"/>
          </reference>
          <reference field="5" count="1" selected="0">
            <x v="0"/>
          </reference>
        </references>
      </pivotArea>
    </format>
    <format dxfId="6212">
      <pivotArea dataOnly="0" labelOnly="1" outline="0" fieldPosition="0">
        <references count="4">
          <reference field="1" count="8">
            <x v="0"/>
            <x v="1"/>
            <x v="7"/>
            <x v="8"/>
            <x v="9"/>
            <x v="15"/>
            <x v="17"/>
            <x v="18"/>
          </reference>
          <reference field="2" count="1" selected="0">
            <x v="249"/>
          </reference>
          <reference field="3" count="1" selected="0">
            <x v="667"/>
          </reference>
          <reference field="5" count="1" selected="0">
            <x v="0"/>
          </reference>
        </references>
      </pivotArea>
    </format>
    <format dxfId="621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5"/>
          </reference>
          <reference field="3" count="1" selected="0">
            <x v="676"/>
          </reference>
          <reference field="5" count="1" selected="0">
            <x v="0"/>
          </reference>
        </references>
      </pivotArea>
    </format>
    <format dxfId="6210">
      <pivotArea dataOnly="0" labelOnly="1" outline="0" fieldPosition="0">
        <references count="4">
          <reference field="1" count="1">
            <x v="3"/>
          </reference>
          <reference field="2" count="1" selected="0">
            <x v="514"/>
          </reference>
          <reference field="3" count="1" selected="0">
            <x v="691"/>
          </reference>
          <reference field="5" count="1" selected="0">
            <x v="0"/>
          </reference>
        </references>
      </pivotArea>
    </format>
    <format dxfId="6209">
      <pivotArea dataOnly="0" labelOnly="1" outline="0" fieldPosition="0">
        <references count="4">
          <reference field="1" count="1">
            <x v="2"/>
          </reference>
          <reference field="2" count="1" selected="0">
            <x v="513"/>
          </reference>
          <reference field="3" count="1" selected="0">
            <x v="693"/>
          </reference>
          <reference field="5" count="1" selected="0">
            <x v="0"/>
          </reference>
        </references>
      </pivotArea>
    </format>
    <format dxfId="6208">
      <pivotArea dataOnly="0" labelOnly="1" outline="0" fieldPosition="0">
        <references count="4">
          <reference field="1" count="1">
            <x v="8"/>
          </reference>
          <reference field="2" count="1" selected="0">
            <x v="446"/>
          </reference>
          <reference field="3" count="1" selected="0">
            <x v="694"/>
          </reference>
          <reference field="5" count="1" selected="0">
            <x v="0"/>
          </reference>
        </references>
      </pivotArea>
    </format>
    <format dxfId="6207">
      <pivotArea dataOnly="0" labelOnly="1" outline="0" fieldPosition="0">
        <references count="4">
          <reference field="1" count="1">
            <x v="8"/>
          </reference>
          <reference field="2" count="1" selected="0">
            <x v="555"/>
          </reference>
          <reference field="3" count="1" selected="0">
            <x v="695"/>
          </reference>
          <reference field="5" count="1" selected="0">
            <x v="0"/>
          </reference>
        </references>
      </pivotArea>
    </format>
    <format dxfId="6206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31"/>
          </reference>
          <reference field="3" count="1" selected="0">
            <x v="699"/>
          </reference>
          <reference field="5" count="1" selected="0">
            <x v="0"/>
          </reference>
        </references>
      </pivotArea>
    </format>
    <format dxfId="6205">
      <pivotArea dataOnly="0" labelOnly="1" outline="0" fieldPosition="0">
        <references count="4">
          <reference field="1" count="6">
            <x v="1"/>
            <x v="5"/>
            <x v="9"/>
            <x v="15"/>
            <x v="17"/>
            <x v="18"/>
          </reference>
          <reference field="2" count="1" selected="0">
            <x v="476"/>
          </reference>
          <reference field="3" count="1" selected="0">
            <x v="708"/>
          </reference>
          <reference field="5" count="1" selected="0">
            <x v="0"/>
          </reference>
        </references>
      </pivotArea>
    </format>
    <format dxfId="6204">
      <pivotArea dataOnly="0" labelOnly="1" outline="0" fieldPosition="0">
        <references count="4">
          <reference field="1" count="1">
            <x v="4"/>
          </reference>
          <reference field="2" count="1" selected="0">
            <x v="246"/>
          </reference>
          <reference field="3" count="1" selected="0">
            <x v="727"/>
          </reference>
          <reference field="5" count="1" selected="0">
            <x v="0"/>
          </reference>
        </references>
      </pivotArea>
    </format>
    <format dxfId="6203">
      <pivotArea dataOnly="0" labelOnly="1" outline="0" fieldPosition="0">
        <references count="4">
          <reference field="1" count="1">
            <x v="4"/>
          </reference>
          <reference field="2" count="1" selected="0">
            <x v="409"/>
          </reference>
          <reference field="3" count="1" selected="0">
            <x v="734"/>
          </reference>
          <reference field="5" count="1" selected="0">
            <x v="0"/>
          </reference>
        </references>
      </pivotArea>
    </format>
    <format dxfId="6202">
      <pivotArea dataOnly="0" labelOnly="1" outline="0" fieldPosition="0">
        <references count="4">
          <reference field="1" count="7">
            <x v="1"/>
            <x v="5"/>
            <x v="7"/>
            <x v="8"/>
            <x v="12"/>
            <x v="17"/>
            <x v="18"/>
          </reference>
          <reference field="2" count="1" selected="0">
            <x v="405"/>
          </reference>
          <reference field="3" count="1" selected="0">
            <x v="735"/>
          </reference>
          <reference field="5" count="1" selected="0">
            <x v="0"/>
          </reference>
        </references>
      </pivotArea>
    </format>
    <format dxfId="6201">
      <pivotArea dataOnly="0" labelOnly="1" outline="0" fieldPosition="0">
        <references count="4">
          <reference field="1" count="9">
            <x v="0"/>
            <x v="1"/>
            <x v="6"/>
            <x v="7"/>
            <x v="8"/>
            <x v="10"/>
            <x v="11"/>
            <x v="17"/>
            <x v="18"/>
          </reference>
          <reference field="2" count="1" selected="0">
            <x v="404"/>
          </reference>
          <reference field="3" count="1" selected="0">
            <x v="738"/>
          </reference>
          <reference field="5" count="1" selected="0">
            <x v="0"/>
          </reference>
        </references>
      </pivotArea>
    </format>
    <format dxfId="6200">
      <pivotArea dataOnly="0" labelOnly="1" outline="0" fieldPosition="0">
        <references count="4">
          <reference field="1" count="1">
            <x v="1"/>
          </reference>
          <reference field="2" count="1" selected="0">
            <x v="426"/>
          </reference>
          <reference field="3" count="1" selected="0">
            <x v="767"/>
          </reference>
          <reference field="5" count="1" selected="0">
            <x v="0"/>
          </reference>
        </references>
      </pivotArea>
    </format>
    <format dxfId="6199">
      <pivotArea dataOnly="0" labelOnly="1" outline="0" fieldPosition="0">
        <references count="4">
          <reference field="1" count="1">
            <x v="1"/>
          </reference>
          <reference field="2" count="1" selected="0">
            <x v="434"/>
          </reference>
          <reference field="3" count="1" selected="0">
            <x v="768"/>
          </reference>
          <reference field="5" count="1" selected="0">
            <x v="0"/>
          </reference>
        </references>
      </pivotArea>
    </format>
    <format dxfId="6198">
      <pivotArea dataOnly="0" labelOnly="1" outline="0" fieldPosition="0">
        <references count="4">
          <reference field="1" count="1">
            <x v="4"/>
          </reference>
          <reference field="2" count="1" selected="0">
            <x v="328"/>
          </reference>
          <reference field="3" count="1" selected="0">
            <x v="774"/>
          </reference>
          <reference field="5" count="1" selected="0">
            <x v="0"/>
          </reference>
        </references>
      </pivotArea>
    </format>
    <format dxfId="6197">
      <pivotArea dataOnly="0" labelOnly="1" outline="0" fieldPosition="0">
        <references count="4">
          <reference field="1" count="1">
            <x v="3"/>
          </reference>
          <reference field="2" count="1" selected="0">
            <x v="220"/>
          </reference>
          <reference field="3" count="1" selected="0">
            <x v="775"/>
          </reference>
          <reference field="5" count="1" selected="0">
            <x v="0"/>
          </reference>
        </references>
      </pivotArea>
    </format>
    <format dxfId="6196">
      <pivotArea dataOnly="0" labelOnly="1" outline="0" fieldPosition="0">
        <references count="4">
          <reference field="1" count="2">
            <x v="3"/>
            <x v="17"/>
          </reference>
          <reference field="2" count="1" selected="0">
            <x v="767"/>
          </reference>
          <reference field="3" count="1" selected="0">
            <x v="776"/>
          </reference>
          <reference field="5" count="1" selected="0">
            <x v="0"/>
          </reference>
        </references>
      </pivotArea>
    </format>
    <format dxfId="6195">
      <pivotArea dataOnly="0" labelOnly="1" outline="0" fieldPosition="0">
        <references count="4">
          <reference field="1" count="1">
            <x v="4"/>
          </reference>
          <reference field="2" count="1" selected="0">
            <x v="737"/>
          </reference>
          <reference field="3" count="1" selected="0">
            <x v="795"/>
          </reference>
          <reference field="5" count="1" selected="0">
            <x v="0"/>
          </reference>
        </references>
      </pivotArea>
    </format>
    <format dxfId="6194">
      <pivotArea dataOnly="0" labelOnly="1" outline="0" fieldPosition="0">
        <references count="4">
          <reference field="1" count="1">
            <x v="8"/>
          </reference>
          <reference field="2" count="1" selected="0">
            <x v="28"/>
          </reference>
          <reference field="3" count="1" selected="0">
            <x v="803"/>
          </reference>
          <reference field="5" count="1" selected="0">
            <x v="0"/>
          </reference>
        </references>
      </pivotArea>
    </format>
    <format dxfId="6193">
      <pivotArea dataOnly="0" labelOnly="1" outline="0" fieldPosition="0">
        <references count="4">
          <reference field="1" count="1">
            <x v="4"/>
          </reference>
          <reference field="2" count="1" selected="0">
            <x v="87"/>
          </reference>
          <reference field="3" count="1" selected="0">
            <x v="805"/>
          </reference>
          <reference field="5" count="1" selected="0">
            <x v="0"/>
          </reference>
        </references>
      </pivotArea>
    </format>
    <format dxfId="6192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641"/>
          </reference>
          <reference field="3" count="1" selected="0">
            <x v="807"/>
          </reference>
          <reference field="5" count="1" selected="0">
            <x v="0"/>
          </reference>
        </references>
      </pivotArea>
    </format>
    <format dxfId="6191">
      <pivotArea dataOnly="0" labelOnly="1" outline="0" fieldPosition="0">
        <references count="4">
          <reference field="1" count="6">
            <x v="0"/>
            <x v="1"/>
            <x v="7"/>
            <x v="8"/>
            <x v="17"/>
            <x v="18"/>
          </reference>
          <reference field="2" count="1" selected="0">
            <x v="346"/>
          </reference>
          <reference field="3" count="1" selected="0">
            <x v="838"/>
          </reference>
          <reference field="5" count="1" selected="0">
            <x v="0"/>
          </reference>
        </references>
      </pivotArea>
    </format>
    <format dxfId="6190">
      <pivotArea dataOnly="0" labelOnly="1" outline="0" fieldPosition="0">
        <references count="4">
          <reference field="1" count="4">
            <x v="1"/>
            <x v="8"/>
            <x v="17"/>
            <x v="18"/>
          </reference>
          <reference field="2" count="1" selected="0">
            <x v="753"/>
          </reference>
          <reference field="3" count="1" selected="0">
            <x v="839"/>
          </reference>
          <reference field="5" count="1" selected="0">
            <x v="0"/>
          </reference>
        </references>
      </pivotArea>
    </format>
    <format dxfId="6189">
      <pivotArea dataOnly="0" labelOnly="1" outline="0" fieldPosition="0">
        <references count="4">
          <reference field="1" count="7">
            <x v="1"/>
            <x v="8"/>
            <x v="10"/>
            <x v="11"/>
            <x v="12"/>
            <x v="17"/>
            <x v="18"/>
          </reference>
          <reference field="2" count="1" selected="0">
            <x v="178"/>
          </reference>
          <reference field="3" count="1" selected="0">
            <x v="846"/>
          </reference>
          <reference field="5" count="1" selected="0">
            <x v="0"/>
          </reference>
        </references>
      </pivotArea>
    </format>
    <format dxfId="6188">
      <pivotArea dataOnly="0" labelOnly="1" outline="0" fieldPosition="0">
        <references count="4">
          <reference field="1" count="7">
            <x v="1"/>
            <x v="5"/>
            <x v="7"/>
            <x v="8"/>
            <x v="11"/>
            <x v="17"/>
            <x v="18"/>
          </reference>
          <reference field="2" count="1" selected="0">
            <x v="184"/>
          </reference>
          <reference field="3" count="1" selected="0">
            <x v="847"/>
          </reference>
          <reference field="5" count="1" selected="0">
            <x v="0"/>
          </reference>
        </references>
      </pivotArea>
    </format>
    <format dxfId="6187">
      <pivotArea dataOnly="0" labelOnly="1" outline="0" fieldPosition="0">
        <references count="4">
          <reference field="1" count="8">
            <x v="0"/>
            <x v="1"/>
            <x v="6"/>
            <x v="7"/>
            <x v="8"/>
            <x v="11"/>
            <x v="17"/>
            <x v="18"/>
          </reference>
          <reference field="2" count="1" selected="0">
            <x v="183"/>
          </reference>
          <reference field="3" count="1" selected="0">
            <x v="849"/>
          </reference>
          <reference field="5" count="1" selected="0">
            <x v="0"/>
          </reference>
        </references>
      </pivotArea>
    </format>
    <format dxfId="6186">
      <pivotArea dataOnly="0" labelOnly="1" outline="0" fieldPosition="0">
        <references count="4">
          <reference field="1" count="1">
            <x v="4"/>
          </reference>
          <reference field="2" count="1" selected="0">
            <x v="181"/>
          </reference>
          <reference field="3" count="1" selected="0">
            <x v="853"/>
          </reference>
          <reference field="5" count="1" selected="0">
            <x v="0"/>
          </reference>
        </references>
      </pivotArea>
    </format>
    <format dxfId="618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79"/>
          </reference>
          <reference field="3" count="1" selected="0">
            <x v="867"/>
          </reference>
          <reference field="5" count="1" selected="0">
            <x v="0"/>
          </reference>
        </references>
      </pivotArea>
    </format>
    <format dxfId="6184">
      <pivotArea dataOnly="0" labelOnly="1" outline="0" fieldPosition="0">
        <references count="4">
          <reference field="1" count="1">
            <x v="5"/>
          </reference>
          <reference field="2" count="1" selected="0">
            <x v="465"/>
          </reference>
          <reference field="3" count="1" selected="0">
            <x v="870"/>
          </reference>
          <reference field="5" count="1" selected="0">
            <x v="0"/>
          </reference>
        </references>
      </pivotArea>
    </format>
    <format dxfId="6183">
      <pivotArea dataOnly="0" labelOnly="1" outline="0" fieldPosition="0">
        <references count="4">
          <reference field="1" count="1">
            <x v="8"/>
          </reference>
          <reference field="2" count="1" selected="0">
            <x v="114"/>
          </reference>
          <reference field="3" count="1" selected="0">
            <x v="871"/>
          </reference>
          <reference field="5" count="1" selected="0">
            <x v="0"/>
          </reference>
        </references>
      </pivotArea>
    </format>
    <format dxfId="6182">
      <pivotArea dataOnly="0" labelOnly="1" outline="0" fieldPosition="0">
        <references count="4">
          <reference field="1" count="1">
            <x v="4"/>
          </reference>
          <reference field="2" count="1" selected="0">
            <x v="693"/>
          </reference>
          <reference field="3" count="1" selected="0">
            <x v="872"/>
          </reference>
          <reference field="5" count="1" selected="0">
            <x v="0"/>
          </reference>
        </references>
      </pivotArea>
    </format>
    <format dxfId="6181">
      <pivotArea dataOnly="0" labelOnly="1" outline="0" fieldPosition="0">
        <references count="4">
          <reference field="1" count="1">
            <x v="4"/>
          </reference>
          <reference field="2" count="1" selected="0">
            <x v="587"/>
          </reference>
          <reference field="3" count="1" selected="0">
            <x v="881"/>
          </reference>
          <reference field="5" count="1" selected="0">
            <x v="0"/>
          </reference>
        </references>
      </pivotArea>
    </format>
    <format dxfId="6180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50"/>
          </reference>
          <reference field="3" count="1" selected="0">
            <x v="883"/>
          </reference>
          <reference field="5" count="1" selected="0">
            <x v="0"/>
          </reference>
        </references>
      </pivotArea>
    </format>
    <format dxfId="6179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58"/>
          </reference>
          <reference field="3" count="1" selected="0">
            <x v="885"/>
          </reference>
          <reference field="5" count="1" selected="0">
            <x v="0"/>
          </reference>
        </references>
      </pivotArea>
    </format>
    <format dxfId="6178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83"/>
          </reference>
          <reference field="3" count="1" selected="0">
            <x v="888"/>
          </reference>
          <reference field="5" count="1" selected="0">
            <x v="0"/>
          </reference>
        </references>
      </pivotArea>
    </format>
    <format dxfId="6177">
      <pivotArea dataOnly="0" labelOnly="1" outline="0" fieldPosition="0">
        <references count="4">
          <reference field="1" count="4">
            <x v="9"/>
            <x v="12"/>
            <x v="15"/>
            <x v="16"/>
          </reference>
          <reference field="2" count="1" selected="0">
            <x v="269"/>
          </reference>
          <reference field="3" count="1" selected="0">
            <x v="889"/>
          </reference>
          <reference field="5" count="1" selected="0">
            <x v="0"/>
          </reference>
        </references>
      </pivotArea>
    </format>
    <format dxfId="6176">
      <pivotArea dataOnly="0" labelOnly="1" outline="0" fieldPosition="0">
        <references count="4">
          <reference field="1" count="1">
            <x v="13"/>
          </reference>
          <reference field="2" count="1" selected="0">
            <x v="368"/>
          </reference>
          <reference field="3" count="1" selected="0">
            <x v="890"/>
          </reference>
          <reference field="5" count="1" selected="0">
            <x v="0"/>
          </reference>
        </references>
      </pivotArea>
    </format>
    <format dxfId="6175">
      <pivotArea dataOnly="0" labelOnly="1" outline="0" fieldPosition="0">
        <references count="4">
          <reference field="1" count="3">
            <x v="5"/>
            <x v="8"/>
            <x v="17"/>
          </reference>
          <reference field="2" count="1" selected="0">
            <x v="143"/>
          </reference>
          <reference field="3" count="1" selected="0">
            <x v="892"/>
          </reference>
          <reference field="5" count="1" selected="0">
            <x v="0"/>
          </reference>
        </references>
      </pivotArea>
    </format>
    <format dxfId="6174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44"/>
          </reference>
          <reference field="3" count="1" selected="0">
            <x v="895"/>
          </reference>
          <reference field="5" count="1" selected="0">
            <x v="0"/>
          </reference>
        </references>
      </pivotArea>
    </format>
    <format dxfId="6173">
      <pivotArea dataOnly="0" labelOnly="1" outline="0" fieldPosition="0">
        <references count="4">
          <reference field="1" count="1">
            <x v="14"/>
          </reference>
          <reference field="2" count="1" selected="0">
            <x v="153"/>
          </reference>
          <reference field="3" count="1" selected="0">
            <x v="897"/>
          </reference>
          <reference field="5" count="1" selected="0">
            <x v="0"/>
          </reference>
        </references>
      </pivotArea>
    </format>
    <format dxfId="6172">
      <pivotArea dataOnly="0" labelOnly="1" outline="0" fieldPosition="0">
        <references count="4">
          <reference field="1" count="1">
            <x v="5"/>
          </reference>
          <reference field="2" count="1" selected="0">
            <x v="85"/>
          </reference>
          <reference field="3" count="1" selected="0">
            <x v="898"/>
          </reference>
          <reference field="5" count="1" selected="0">
            <x v="0"/>
          </reference>
        </references>
      </pivotArea>
    </format>
    <format dxfId="6171">
      <pivotArea dataOnly="0" labelOnly="1" outline="0" fieldPosition="0">
        <references count="4">
          <reference field="1" count="1">
            <x v="3"/>
          </reference>
          <reference field="2" count="1" selected="0">
            <x v="225"/>
          </reference>
          <reference field="3" count="1" selected="0">
            <x v="899"/>
          </reference>
          <reference field="5" count="1" selected="0">
            <x v="0"/>
          </reference>
        </references>
      </pivotArea>
    </format>
    <format dxfId="6170">
      <pivotArea dataOnly="0" labelOnly="1" outline="0" fieldPosition="0">
        <references count="4">
          <reference field="1" count="1">
            <x v="3"/>
          </reference>
          <reference field="2" count="1" selected="0">
            <x v="650"/>
          </reference>
          <reference field="3" count="1" selected="0">
            <x v="900"/>
          </reference>
          <reference field="5" count="1" selected="0">
            <x v="0"/>
          </reference>
        </references>
      </pivotArea>
    </format>
    <format dxfId="6169">
      <pivotArea dataOnly="0" labelOnly="1" outline="0" fieldPosition="0">
        <references count="4">
          <reference field="1" count="5">
            <x v="1"/>
            <x v="5"/>
            <x v="8"/>
            <x v="17"/>
            <x v="18"/>
          </reference>
          <reference field="2" count="1" selected="0">
            <x v="733"/>
          </reference>
          <reference field="3" count="1" selected="0">
            <x v="901"/>
          </reference>
          <reference field="5" count="1" selected="0">
            <x v="0"/>
          </reference>
        </references>
      </pivotArea>
    </format>
    <format dxfId="6168">
      <pivotArea dataOnly="0" labelOnly="1" outline="0" fieldPosition="0">
        <references count="4">
          <reference field="1" count="2">
            <x v="1"/>
            <x v="18"/>
          </reference>
          <reference field="2" count="1" selected="0">
            <x v="431"/>
          </reference>
          <reference field="3" count="1" selected="0">
            <x v="902"/>
          </reference>
          <reference field="5" count="1" selected="0">
            <x v="0"/>
          </reference>
        </references>
      </pivotArea>
    </format>
    <format dxfId="6167">
      <pivotArea dataOnly="0" labelOnly="1" outline="0" fieldPosition="0">
        <references count="4">
          <reference field="1" count="1">
            <x v="3"/>
          </reference>
          <reference field="2" count="1" selected="0">
            <x v="413"/>
          </reference>
          <reference field="3" count="1" selected="0">
            <x v="904"/>
          </reference>
          <reference field="5" count="1" selected="0">
            <x v="0"/>
          </reference>
        </references>
      </pivotArea>
    </format>
    <format dxfId="6166">
      <pivotArea dataOnly="0" labelOnly="1" outline="0" fieldPosition="0">
        <references count="4">
          <reference field="1" count="1">
            <x v="13"/>
          </reference>
          <reference field="2" count="1" selected="0">
            <x v="367"/>
          </reference>
          <reference field="3" count="1" selected="0">
            <x v="905"/>
          </reference>
          <reference field="5" count="1" selected="0">
            <x v="0"/>
          </reference>
        </references>
      </pivotArea>
    </format>
    <format dxfId="6165">
      <pivotArea dataOnly="0" labelOnly="1" outline="0" fieldPosition="0">
        <references count="4">
          <reference field="1" count="5">
            <x v="1"/>
            <x v="8"/>
            <x v="10"/>
            <x v="17"/>
            <x v="18"/>
          </reference>
          <reference field="2" count="1" selected="0">
            <x v="449"/>
          </reference>
          <reference field="3" count="1" selected="0">
            <x v="908"/>
          </reference>
          <reference field="5" count="1" selected="0">
            <x v="0"/>
          </reference>
        </references>
      </pivotArea>
    </format>
    <format dxfId="6164">
      <pivotArea dataOnly="0" labelOnly="1" outline="0" fieldPosition="0">
        <references count="4">
          <reference field="1" count="1">
            <x v="2"/>
          </reference>
          <reference field="2" count="1" selected="0">
            <x v="738"/>
          </reference>
          <reference field="3" count="1" selected="0">
            <x v="909"/>
          </reference>
          <reference field="5" count="1" selected="0">
            <x v="0"/>
          </reference>
        </references>
      </pivotArea>
    </format>
    <format dxfId="6163">
      <pivotArea dataOnly="0" labelOnly="1" outline="0" fieldPosition="0">
        <references count="4">
          <reference field="1" count="3">
            <x v="1"/>
            <x v="6"/>
            <x v="10"/>
          </reference>
          <reference field="2" count="1" selected="0">
            <x v="736"/>
          </reference>
          <reference field="3" count="1" selected="0">
            <x v="910"/>
          </reference>
          <reference field="5" count="1" selected="0">
            <x v="0"/>
          </reference>
        </references>
      </pivotArea>
    </format>
    <format dxfId="6162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502"/>
          </reference>
          <reference field="3" count="1" selected="0">
            <x v="912"/>
          </reference>
          <reference field="5" count="1" selected="0">
            <x v="0"/>
          </reference>
        </references>
      </pivotArea>
    </format>
    <format dxfId="6161">
      <pivotArea dataOnly="0" labelOnly="1" outline="0" fieldPosition="0">
        <references count="4">
          <reference field="1" count="2">
            <x v="2"/>
            <x v="17"/>
          </reference>
          <reference field="2" count="1" selected="0">
            <x v="625"/>
          </reference>
          <reference field="3" count="1" selected="0">
            <x v="913"/>
          </reference>
          <reference field="5" count="1" selected="0">
            <x v="0"/>
          </reference>
        </references>
      </pivotArea>
    </format>
    <format dxfId="6160">
      <pivotArea dataOnly="0" labelOnly="1" outline="0" fieldPosition="0">
        <references count="4">
          <reference field="1" count="1">
            <x v="3"/>
          </reference>
          <reference field="2" count="1" selected="0">
            <x v="53"/>
          </reference>
          <reference field="3" count="1" selected="0">
            <x v="916"/>
          </reference>
          <reference field="5" count="1" selected="0">
            <x v="0"/>
          </reference>
        </references>
      </pivotArea>
    </format>
    <format dxfId="6159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345"/>
          </reference>
          <reference field="3" count="1" selected="0">
            <x v="917"/>
          </reference>
          <reference field="5" count="1" selected="0">
            <x v="0"/>
          </reference>
        </references>
      </pivotArea>
    </format>
    <format dxfId="6158">
      <pivotArea dataOnly="0" labelOnly="1" outline="0" fieldPosition="0">
        <references count="4">
          <reference field="1" count="1">
            <x v="4"/>
          </reference>
          <reference field="2" count="1" selected="0">
            <x v="515"/>
          </reference>
          <reference field="3" count="1" selected="0">
            <x v="918"/>
          </reference>
          <reference field="5" count="1" selected="0">
            <x v="0"/>
          </reference>
        </references>
      </pivotArea>
    </format>
    <format dxfId="6157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52"/>
          </reference>
          <reference field="3" count="1" selected="0">
            <x v="921"/>
          </reference>
          <reference field="5" count="1" selected="0">
            <x v="0"/>
          </reference>
        </references>
      </pivotArea>
    </format>
    <format dxfId="6156">
      <pivotArea dataOnly="0" labelOnly="1" outline="0" fieldPosition="0">
        <references count="4">
          <reference field="1" count="1">
            <x v="8"/>
          </reference>
          <reference field="2" count="1" selected="0">
            <x v="775"/>
          </reference>
          <reference field="3" count="1" selected="0">
            <x v="922"/>
          </reference>
          <reference field="5" count="1" selected="0">
            <x v="0"/>
          </reference>
        </references>
      </pivotArea>
    </format>
    <format dxfId="6155">
      <pivotArea dataOnly="0" labelOnly="1" outline="0" fieldPosition="0">
        <references count="4">
          <reference field="1" count="7">
            <x v="0"/>
            <x v="1"/>
            <x v="5"/>
            <x v="7"/>
            <x v="8"/>
            <x v="17"/>
            <x v="18"/>
          </reference>
          <reference field="2" count="1" selected="0">
            <x v="509"/>
          </reference>
          <reference field="3" count="1" selected="0">
            <x v="923"/>
          </reference>
          <reference field="5" count="1" selected="0">
            <x v="0"/>
          </reference>
        </references>
      </pivotArea>
    </format>
    <format dxfId="6154">
      <pivotArea dataOnly="0" labelOnly="1" outline="0" fieldPosition="0">
        <references count="4">
          <reference field="1" count="1">
            <x v="18"/>
          </reference>
          <reference field="2" count="1" selected="0">
            <x v="429"/>
          </reference>
          <reference field="3" count="1" selected="0">
            <x v="924"/>
          </reference>
          <reference field="5" count="1" selected="0">
            <x v="0"/>
          </reference>
        </references>
      </pivotArea>
    </format>
    <format dxfId="6153">
      <pivotArea dataOnly="0" labelOnly="1" outline="0" fieldPosition="0">
        <references count="4">
          <reference field="1" count="1">
            <x v="4"/>
          </reference>
          <reference field="2" count="1" selected="0">
            <x v="486"/>
          </reference>
          <reference field="3" count="1" selected="0">
            <x v="926"/>
          </reference>
          <reference field="5" count="1" selected="0">
            <x v="0"/>
          </reference>
        </references>
      </pivotArea>
    </format>
    <format dxfId="6152">
      <pivotArea dataOnly="0" labelOnly="1" outline="0" fieldPosition="0">
        <references count="4">
          <reference field="1" count="1">
            <x v="3"/>
          </reference>
          <reference field="2" count="1" selected="0">
            <x v="489"/>
          </reference>
          <reference field="3" count="1" selected="0">
            <x v="927"/>
          </reference>
          <reference field="5" count="1" selected="0">
            <x v="0"/>
          </reference>
        </references>
      </pivotArea>
    </format>
    <format dxfId="6151">
      <pivotArea dataOnly="0" labelOnly="1" outline="0" fieldPosition="0">
        <references count="4">
          <reference field="1" count="1">
            <x v="3"/>
          </reference>
          <reference field="2" count="1" selected="0">
            <x v="649"/>
          </reference>
          <reference field="3" count="1" selected="0">
            <x v="928"/>
          </reference>
          <reference field="5" count="1" selected="0">
            <x v="0"/>
          </reference>
        </references>
      </pivotArea>
    </format>
    <format dxfId="6150">
      <pivotArea dataOnly="0" labelOnly="1" outline="0" fieldPosition="0">
        <references count="4">
          <reference field="1" count="2">
            <x v="1"/>
            <x v="17"/>
          </reference>
          <reference field="2" count="1" selected="0">
            <x v="780"/>
          </reference>
          <reference field="3" count="1" selected="0">
            <x v="929"/>
          </reference>
          <reference field="5" count="1" selected="0">
            <x v="0"/>
          </reference>
        </references>
      </pivotArea>
    </format>
    <format dxfId="6149">
      <pivotArea dataOnly="0" labelOnly="1" outline="0" fieldPosition="0">
        <references count="4">
          <reference field="1" count="1">
            <x v="2"/>
          </reference>
          <reference field="2" count="1" selected="0">
            <x v="45"/>
          </reference>
          <reference field="3" count="1" selected="0">
            <x v="930"/>
          </reference>
          <reference field="5" count="1" selected="0">
            <x v="0"/>
          </reference>
        </references>
      </pivotArea>
    </format>
    <format dxfId="6148">
      <pivotArea dataOnly="0" labelOnly="1" outline="0" fieldPosition="0">
        <references count="4">
          <reference field="1" count="1">
            <x v="4"/>
          </reference>
          <reference field="2" count="1" selected="0">
            <x v="47"/>
          </reference>
          <reference field="3" count="1" selected="0">
            <x v="931"/>
          </reference>
          <reference field="5" count="1" selected="0">
            <x v="0"/>
          </reference>
        </references>
      </pivotArea>
    </format>
    <format dxfId="6147">
      <pivotArea dataOnly="0" labelOnly="1" outline="0" fieldPosition="0">
        <references count="4">
          <reference field="1" count="1">
            <x v="17"/>
          </reference>
          <reference field="2" count="1" selected="0">
            <x v="427"/>
          </reference>
          <reference field="3" count="1" selected="0">
            <x v="932"/>
          </reference>
          <reference field="5" count="1" selected="0">
            <x v="0"/>
          </reference>
        </references>
      </pivotArea>
    </format>
    <format dxfId="6146">
      <pivotArea dataOnly="0" labelOnly="1" outline="0" fieldPosition="0">
        <references count="4">
          <reference field="1" count="1">
            <x v="14"/>
          </reference>
          <reference field="2" count="1" selected="0">
            <x v="399"/>
          </reference>
          <reference field="3" count="1" selected="0">
            <x v="933"/>
          </reference>
          <reference field="5" count="1" selected="0">
            <x v="0"/>
          </reference>
        </references>
      </pivotArea>
    </format>
    <format dxfId="6145">
      <pivotArea dataOnly="0" labelOnly="1" outline="0" fieldPosition="0">
        <references count="4">
          <reference field="1" count="1">
            <x v="4"/>
          </reference>
          <reference field="2" count="1" selected="0">
            <x v="201"/>
          </reference>
          <reference field="3" count="1" selected="0">
            <x v="934"/>
          </reference>
          <reference field="5" count="1" selected="0">
            <x v="0"/>
          </reference>
        </references>
      </pivotArea>
    </format>
    <format dxfId="6144">
      <pivotArea dataOnly="0" labelOnly="1" outline="0" fieldPosition="0">
        <references count="4">
          <reference field="1" count="1">
            <x v="8"/>
          </reference>
          <reference field="2" count="1" selected="0">
            <x v="645"/>
          </reference>
          <reference field="3" count="1" selected="0">
            <x v="935"/>
          </reference>
          <reference field="5" count="1" selected="0">
            <x v="0"/>
          </reference>
        </references>
      </pivotArea>
    </format>
    <format dxfId="6143">
      <pivotArea dataOnly="0" labelOnly="1" outline="0" fieldPosition="0">
        <references count="4">
          <reference field="1" count="2">
            <x v="5"/>
            <x v="17"/>
          </reference>
          <reference field="2" count="1" selected="0">
            <x v="190"/>
          </reference>
          <reference field="3" count="1" selected="0">
            <x v="937"/>
          </reference>
          <reference field="5" count="1" selected="0">
            <x v="0"/>
          </reference>
        </references>
      </pivotArea>
    </format>
    <format dxfId="6142">
      <pivotArea dataOnly="0" labelOnly="1" outline="0" fieldPosition="0">
        <references count="4">
          <reference field="1" count="2">
            <x v="1"/>
            <x v="18"/>
          </reference>
          <reference field="2" count="1" selected="0">
            <x v="423"/>
          </reference>
          <reference field="3" count="1" selected="0">
            <x v="938"/>
          </reference>
          <reference field="5" count="1" selected="0">
            <x v="0"/>
          </reference>
        </references>
      </pivotArea>
    </format>
    <format dxfId="6141">
      <pivotArea dataOnly="0" labelOnly="1" outline="0" fieldPosition="0">
        <references count="4">
          <reference field="1" count="4">
            <x v="0"/>
            <x v="8"/>
            <x v="17"/>
            <x v="18"/>
          </reference>
          <reference field="2" count="1" selected="0">
            <x v="349"/>
          </reference>
          <reference field="3" count="1" selected="0">
            <x v="939"/>
          </reference>
          <reference field="5" count="1" selected="0">
            <x v="0"/>
          </reference>
        </references>
      </pivotArea>
    </format>
    <format dxfId="6140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503"/>
          </reference>
          <reference field="3" count="1" selected="0">
            <x v="941"/>
          </reference>
          <reference field="5" count="1" selected="0">
            <x v="0"/>
          </reference>
        </references>
      </pivotArea>
    </format>
    <format dxfId="6139">
      <pivotArea dataOnly="0" labelOnly="1" outline="0" fieldPosition="0">
        <references count="4">
          <reference field="1" count="3">
            <x v="2"/>
            <x v="11"/>
            <x v="17"/>
          </reference>
          <reference field="2" count="1" selected="0">
            <x v="557"/>
          </reference>
          <reference field="3" count="1" selected="0">
            <x v="942"/>
          </reference>
          <reference field="5" count="1" selected="0">
            <x v="0"/>
          </reference>
        </references>
      </pivotArea>
    </format>
    <format dxfId="6138">
      <pivotArea dataOnly="0" labelOnly="1" outline="0" fieldPosition="0">
        <references count="4">
          <reference field="1" count="7">
            <x v="1"/>
            <x v="8"/>
            <x v="9"/>
            <x v="10"/>
            <x v="15"/>
            <x v="17"/>
            <x v="18"/>
          </reference>
          <reference field="2" count="1" selected="0">
            <x v="506"/>
          </reference>
          <reference field="3" count="1" selected="0">
            <x v="943"/>
          </reference>
          <reference field="5" count="1" selected="0">
            <x v="0"/>
          </reference>
        </references>
      </pivotArea>
    </format>
    <format dxfId="613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52"/>
          </reference>
          <reference field="3" count="1" selected="0">
            <x v="944"/>
          </reference>
          <reference field="5" count="1" selected="0">
            <x v="0"/>
          </reference>
        </references>
      </pivotArea>
    </format>
    <format dxfId="6136">
      <pivotArea dataOnly="0" labelOnly="1" outline="0" fieldPosition="0">
        <references count="4">
          <reference field="1" count="1">
            <x v="13"/>
          </reference>
          <reference field="2" count="1" selected="0">
            <x v="523"/>
          </reference>
          <reference field="3" count="1" selected="0">
            <x v="945"/>
          </reference>
          <reference field="5" count="1" selected="0">
            <x v="0"/>
          </reference>
        </references>
      </pivotArea>
    </format>
    <format dxfId="613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508"/>
          </reference>
          <reference field="3" count="1" selected="0">
            <x v="946"/>
          </reference>
          <reference field="5" count="1" selected="0">
            <x v="0"/>
          </reference>
        </references>
      </pivotArea>
    </format>
    <format dxfId="6134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498"/>
          </reference>
          <reference field="3" count="1" selected="0">
            <x v="947"/>
          </reference>
          <reference field="5" count="1" selected="0">
            <x v="0"/>
          </reference>
        </references>
      </pivotArea>
    </format>
    <format dxfId="6133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539"/>
          </reference>
          <reference field="3" count="1" selected="0">
            <x v="948"/>
          </reference>
          <reference field="5" count="1" selected="0">
            <x v="0"/>
          </reference>
        </references>
      </pivotArea>
    </format>
    <format dxfId="6132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512"/>
          </reference>
          <reference field="3" count="1" selected="0">
            <x v="949"/>
          </reference>
          <reference field="5" count="1" selected="0">
            <x v="0"/>
          </reference>
        </references>
      </pivotArea>
    </format>
    <format dxfId="6131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538"/>
          </reference>
          <reference field="3" count="1" selected="0">
            <x v="950"/>
          </reference>
          <reference field="5" count="1" selected="0">
            <x v="0"/>
          </reference>
        </references>
      </pivotArea>
    </format>
    <format dxfId="6130">
      <pivotArea dataOnly="0" labelOnly="1" outline="0" fieldPosition="0">
        <references count="4">
          <reference field="1" count="1">
            <x v="14"/>
          </reference>
          <reference field="2" count="1" selected="0">
            <x v="511"/>
          </reference>
          <reference field="3" count="1" selected="0">
            <x v="951"/>
          </reference>
          <reference field="5" count="1" selected="0">
            <x v="0"/>
          </reference>
        </references>
      </pivotArea>
    </format>
    <format dxfId="6129">
      <pivotArea dataOnly="0" labelOnly="1" outline="0" fieldPosition="0">
        <references count="4">
          <reference field="1" count="1">
            <x v="18"/>
          </reference>
          <reference field="2" count="1" selected="0">
            <x v="771"/>
          </reference>
          <reference field="3" count="1" selected="0">
            <x v="952"/>
          </reference>
          <reference field="5" count="1" selected="0">
            <x v="0"/>
          </reference>
        </references>
      </pivotArea>
    </format>
    <format dxfId="6128">
      <pivotArea dataOnly="0" labelOnly="1" outline="0" fieldPosition="0">
        <references count="4">
          <reference field="1" count="6">
            <x v="1"/>
            <x v="5"/>
            <x v="8"/>
            <x v="11"/>
            <x v="17"/>
            <x v="18"/>
          </reference>
          <reference field="2" count="1" selected="0">
            <x v="535"/>
          </reference>
          <reference field="3" count="1" selected="0">
            <x v="953"/>
          </reference>
          <reference field="5" count="1" selected="0">
            <x v="0"/>
          </reference>
        </references>
      </pivotArea>
    </format>
    <format dxfId="6127">
      <pivotArea dataOnly="0" labelOnly="1" outline="0" fieldPosition="0">
        <references count="4">
          <reference field="1" count="7">
            <x v="1"/>
            <x v="5"/>
            <x v="8"/>
            <x v="10"/>
            <x v="11"/>
            <x v="17"/>
            <x v="18"/>
          </reference>
          <reference field="2" count="1" selected="0">
            <x v="204"/>
          </reference>
          <reference field="3" count="1" selected="0">
            <x v="956"/>
          </reference>
          <reference field="5" count="1" selected="0">
            <x v="0"/>
          </reference>
        </references>
      </pivotArea>
    </format>
    <format dxfId="6126">
      <pivotArea dataOnly="0" labelOnly="1" outline="0" fieldPosition="0">
        <references count="4">
          <reference field="1" count="1">
            <x v="3"/>
          </reference>
          <reference field="2" count="1" selected="0">
            <x v="504"/>
          </reference>
          <reference field="3" count="1" selected="0">
            <x v="957"/>
          </reference>
          <reference field="5" count="1" selected="0">
            <x v="0"/>
          </reference>
        </references>
      </pivotArea>
    </format>
    <format dxfId="612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36"/>
          </reference>
          <reference field="3" count="1" selected="0">
            <x v="959"/>
          </reference>
          <reference field="5" count="1" selected="0">
            <x v="0"/>
          </reference>
        </references>
      </pivotArea>
    </format>
    <format dxfId="6124">
      <pivotArea dataOnly="0" labelOnly="1" outline="0" fieldPosition="0">
        <references count="4">
          <reference field="1" count="1">
            <x v="2"/>
          </reference>
          <reference field="2" count="1" selected="0">
            <x v="651"/>
          </reference>
          <reference field="3" count="1" selected="0">
            <x v="960"/>
          </reference>
          <reference field="5" count="1" selected="0">
            <x v="0"/>
          </reference>
        </references>
      </pivotArea>
    </format>
    <format dxfId="6123">
      <pivotArea dataOnly="0" labelOnly="1" outline="0" fieldPosition="0">
        <references count="4">
          <reference field="1" count="3">
            <x v="2"/>
            <x v="8"/>
            <x v="17"/>
          </reference>
          <reference field="2" count="1" selected="0">
            <x v="636"/>
          </reference>
          <reference field="3" count="1" selected="0">
            <x v="961"/>
          </reference>
          <reference field="5" count="1" selected="0">
            <x v="0"/>
          </reference>
        </references>
      </pivotArea>
    </format>
    <format dxfId="612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27"/>
          </reference>
          <reference field="3" count="1" selected="0">
            <x v="962"/>
          </reference>
          <reference field="5" count="1" selected="0">
            <x v="0"/>
          </reference>
        </references>
      </pivotArea>
    </format>
    <format dxfId="6121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505"/>
          </reference>
          <reference field="3" count="1" selected="0">
            <x v="963"/>
          </reference>
          <reference field="5" count="1" selected="0">
            <x v="0"/>
          </reference>
        </references>
      </pivotArea>
    </format>
    <format dxfId="6120">
      <pivotArea dataOnly="0" labelOnly="1" outline="0" fieldPosition="0">
        <references count="4">
          <reference field="1" count="1">
            <x v="8"/>
          </reference>
          <reference field="2" count="1" selected="0">
            <x v="478"/>
          </reference>
          <reference field="3" count="1" selected="0">
            <x v="964"/>
          </reference>
          <reference field="5" count="1" selected="0">
            <x v="0"/>
          </reference>
        </references>
      </pivotArea>
    </format>
    <format dxfId="6119">
      <pivotArea dataOnly="0" labelOnly="1" outline="0" fieldPosition="0">
        <references count="4">
          <reference field="1" count="1">
            <x v="4"/>
          </reference>
          <reference field="2" count="1" selected="0">
            <x v="725"/>
          </reference>
          <reference field="3" count="1" selected="0">
            <x v="965"/>
          </reference>
          <reference field="5" count="1" selected="0">
            <x v="0"/>
          </reference>
        </references>
      </pivotArea>
    </format>
    <format dxfId="6118">
      <pivotArea dataOnly="0" labelOnly="1" outline="0" fieldPosition="0">
        <references count="4">
          <reference field="1" count="1">
            <x v="8"/>
          </reference>
          <reference field="2" count="1" selected="0">
            <x v="65"/>
          </reference>
          <reference field="3" count="1" selected="0">
            <x v="966"/>
          </reference>
          <reference field="5" count="1" selected="0">
            <x v="0"/>
          </reference>
        </references>
      </pivotArea>
    </format>
    <format dxfId="6117">
      <pivotArea dataOnly="0" labelOnly="1" outline="0" fieldPosition="0">
        <references count="4">
          <reference field="1" count="1">
            <x v="3"/>
          </reference>
          <reference field="2" count="1" selected="0">
            <x v="245"/>
          </reference>
          <reference field="3" count="1" selected="0">
            <x v="967"/>
          </reference>
          <reference field="5" count="1" selected="0">
            <x v="0"/>
          </reference>
        </references>
      </pivotArea>
    </format>
    <format dxfId="6116">
      <pivotArea dataOnly="0" labelOnly="1" outline="0" fieldPosition="0">
        <references count="4">
          <reference field="1" count="1">
            <x v="2"/>
          </reference>
          <reference field="2" count="1" selected="0">
            <x v="226"/>
          </reference>
          <reference field="3" count="1" selected="0">
            <x v="969"/>
          </reference>
          <reference field="5" count="1" selected="0">
            <x v="0"/>
          </reference>
        </references>
      </pivotArea>
    </format>
    <format dxfId="6115">
      <pivotArea dataOnly="0" labelOnly="1" outline="0" fieldPosition="0">
        <references count="4">
          <reference field="1" count="2">
            <x v="2"/>
            <x v="17"/>
          </reference>
          <reference field="2" count="1" selected="0">
            <x v="584"/>
          </reference>
          <reference field="3" count="1" selected="0">
            <x v="971"/>
          </reference>
          <reference field="5" count="1" selected="0">
            <x v="0"/>
          </reference>
        </references>
      </pivotArea>
    </format>
    <format dxfId="6114">
      <pivotArea dataOnly="0" labelOnly="1" outline="0" fieldPosition="0">
        <references count="4">
          <reference field="1" count="9">
            <x v="1"/>
            <x v="5"/>
            <x v="8"/>
            <x v="9"/>
            <x v="10"/>
            <x v="11"/>
            <x v="15"/>
            <x v="17"/>
            <x v="18"/>
          </reference>
          <reference field="2" count="1" selected="0">
            <x v="516"/>
          </reference>
          <reference field="3" count="1" selected="0">
            <x v="972"/>
          </reference>
          <reference field="5" count="1" selected="0">
            <x v="0"/>
          </reference>
        </references>
      </pivotArea>
    </format>
    <format dxfId="6113">
      <pivotArea dataOnly="0" labelOnly="1" outline="0" fieldPosition="0">
        <references count="4">
          <reference field="1" count="1">
            <x v="17"/>
          </reference>
          <reference field="2" count="1" selected="0">
            <x v="257"/>
          </reference>
          <reference field="3" count="1" selected="0">
            <x v="974"/>
          </reference>
          <reference field="5" count="1" selected="0">
            <x v="0"/>
          </reference>
        </references>
      </pivotArea>
    </format>
    <format dxfId="6112">
      <pivotArea dataOnly="0" labelOnly="1" outline="0" fieldPosition="0">
        <references count="4">
          <reference field="1" count="6">
            <x v="1"/>
            <x v="9"/>
            <x v="10"/>
            <x v="11"/>
            <x v="15"/>
            <x v="16"/>
          </reference>
          <reference field="2" count="1" selected="0">
            <x v="448"/>
          </reference>
          <reference field="3" count="1" selected="0">
            <x v="976"/>
          </reference>
          <reference field="5" count="1" selected="0">
            <x v="0"/>
          </reference>
        </references>
      </pivotArea>
    </format>
    <format dxfId="6111">
      <pivotArea dataOnly="0" labelOnly="1" outline="0" fieldPosition="0">
        <references count="4">
          <reference field="1" count="1">
            <x v="4"/>
          </reference>
          <reference field="2" count="1" selected="0">
            <x v="522"/>
          </reference>
          <reference field="3" count="1" selected="0">
            <x v="977"/>
          </reference>
          <reference field="5" count="1" selected="0">
            <x v="0"/>
          </reference>
        </references>
      </pivotArea>
    </format>
    <format dxfId="6110">
      <pivotArea dataOnly="0" labelOnly="1" outline="0" fieldPosition="0">
        <references count="4">
          <reference field="1" count="1">
            <x v="18"/>
          </reference>
          <reference field="2" count="1" selected="0">
            <x v="644"/>
          </reference>
          <reference field="3" count="1" selected="0">
            <x v="980"/>
          </reference>
          <reference field="5" count="1" selected="0">
            <x v="0"/>
          </reference>
        </references>
      </pivotArea>
    </format>
    <format dxfId="6109">
      <pivotArea dataOnly="0" labelOnly="1" outline="0" fieldPosition="0">
        <references count="4">
          <reference field="1" count="1">
            <x v="8"/>
          </reference>
          <reference field="2" count="1" selected="0">
            <x v="624"/>
          </reference>
          <reference field="3" count="1" selected="0">
            <x v="981"/>
          </reference>
          <reference field="5" count="1" selected="0">
            <x v="0"/>
          </reference>
        </references>
      </pivotArea>
    </format>
    <format dxfId="6108">
      <pivotArea dataOnly="0" labelOnly="1" outline="0" fieldPosition="0">
        <references count="4">
          <reference field="1" count="1">
            <x v="8"/>
          </reference>
          <reference field="2" count="1" selected="0">
            <x v="200"/>
          </reference>
          <reference field="3" count="1" selected="0">
            <x v="982"/>
          </reference>
          <reference field="5" count="1" selected="0">
            <x v="0"/>
          </reference>
        </references>
      </pivotArea>
    </format>
    <format dxfId="6107">
      <pivotArea dataOnly="0" labelOnly="1" outline="0" fieldPosition="0">
        <references count="4">
          <reference field="1" count="1">
            <x v="11"/>
          </reference>
          <reference field="2" count="1" selected="0">
            <x v="218"/>
          </reference>
          <reference field="3" count="1" selected="0">
            <x v="983"/>
          </reference>
          <reference field="5" count="1" selected="0">
            <x v="0"/>
          </reference>
        </references>
      </pivotArea>
    </format>
    <format dxfId="6106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93"/>
          </reference>
          <reference field="3" count="1" selected="0">
            <x v="989"/>
          </reference>
          <reference field="5" count="1" selected="0">
            <x v="0"/>
          </reference>
        </references>
      </pivotArea>
    </format>
    <format dxfId="6105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727"/>
          </reference>
          <reference field="3" count="1" selected="0">
            <x v="990"/>
          </reference>
          <reference field="5" count="1" selected="0">
            <x v="0"/>
          </reference>
        </references>
      </pivotArea>
    </format>
    <format dxfId="6104">
      <pivotArea dataOnly="0" labelOnly="1" outline="0" fieldPosition="0">
        <references count="4">
          <reference field="1" count="3">
            <x v="1"/>
            <x v="9"/>
            <x v="16"/>
          </reference>
          <reference field="2" count="1" selected="0">
            <x v="1220"/>
          </reference>
          <reference field="3" count="1" selected="0">
            <x v="991"/>
          </reference>
          <reference field="5" count="1" selected="0">
            <x v="0"/>
          </reference>
        </references>
      </pivotArea>
    </format>
    <format dxfId="6103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36"/>
          </reference>
          <reference field="3" count="1" selected="0">
            <x v="992"/>
          </reference>
          <reference field="5" count="1" selected="0">
            <x v="0"/>
          </reference>
        </references>
      </pivotArea>
    </format>
    <format dxfId="6102">
      <pivotArea dataOnly="0" labelOnly="1" outline="0" fieldPosition="0">
        <references count="4">
          <reference field="1" count="1">
            <x v="8"/>
          </reference>
          <reference field="2" count="1" selected="0">
            <x v="480"/>
          </reference>
          <reference field="3" count="1" selected="0">
            <x v="1000"/>
          </reference>
          <reference field="5" count="1" selected="0">
            <x v="0"/>
          </reference>
        </references>
      </pivotArea>
    </format>
    <format dxfId="6101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554"/>
          </reference>
          <reference field="3" count="1" selected="0">
            <x v="1003"/>
          </reference>
          <reference field="5" count="1" selected="0">
            <x v="0"/>
          </reference>
        </references>
      </pivotArea>
    </format>
    <format dxfId="6100">
      <pivotArea dataOnly="0" labelOnly="1" outline="0" fieldPosition="0">
        <references count="4">
          <reference field="1" count="1">
            <x v="18"/>
          </reference>
          <reference field="2" count="1" selected="0">
            <x v="86"/>
          </reference>
          <reference field="3" count="1" selected="0">
            <x v="1006"/>
          </reference>
          <reference field="5" count="1" selected="0">
            <x v="0"/>
          </reference>
        </references>
      </pivotArea>
    </format>
    <format dxfId="6099">
      <pivotArea dataOnly="0" labelOnly="1" outline="0" fieldPosition="0">
        <references count="4">
          <reference field="1" count="7">
            <x v="1"/>
            <x v="5"/>
            <x v="8"/>
            <x v="10"/>
            <x v="11"/>
            <x v="17"/>
            <x v="18"/>
          </reference>
          <reference field="2" count="1" selected="0">
            <x v="495"/>
          </reference>
          <reference field="3" count="1" selected="0">
            <x v="1008"/>
          </reference>
          <reference field="5" count="1" selected="0">
            <x v="0"/>
          </reference>
        </references>
      </pivotArea>
    </format>
    <format dxfId="6098">
      <pivotArea dataOnly="0" labelOnly="1" outline="0" fieldPosition="0">
        <references count="4">
          <reference field="1" count="1">
            <x v="8"/>
          </reference>
          <reference field="2" count="1" selected="0">
            <x v="484"/>
          </reference>
          <reference field="3" count="1" selected="0">
            <x v="1009"/>
          </reference>
          <reference field="5" count="1" selected="0">
            <x v="0"/>
          </reference>
        </references>
      </pivotArea>
    </format>
    <format dxfId="6097">
      <pivotArea dataOnly="0" labelOnly="1" outline="0" fieldPosition="0">
        <references count="4">
          <reference field="1" count="3">
            <x v="10"/>
            <x v="17"/>
            <x v="18"/>
          </reference>
          <reference field="2" count="1" selected="0">
            <x v="500"/>
          </reference>
          <reference field="3" count="1" selected="0">
            <x v="1013"/>
          </reference>
          <reference field="5" count="1" selected="0">
            <x v="0"/>
          </reference>
        </references>
      </pivotArea>
    </format>
    <format dxfId="6096">
      <pivotArea dataOnly="0" labelOnly="1" outline="0" fieldPosition="0">
        <references count="4">
          <reference field="1" count="2">
            <x v="1"/>
            <x v="17"/>
          </reference>
          <reference field="2" count="1" selected="0">
            <x v="778"/>
          </reference>
          <reference field="3" count="1" selected="0">
            <x v="1015"/>
          </reference>
          <reference field="5" count="1" selected="0">
            <x v="0"/>
          </reference>
        </references>
      </pivotArea>
    </format>
    <format dxfId="6095">
      <pivotArea dataOnly="0" labelOnly="1" outline="0" fieldPosition="0">
        <references count="4">
          <reference field="1" count="1">
            <x v="3"/>
          </reference>
          <reference field="2" count="1" selected="0">
            <x v="474"/>
          </reference>
          <reference field="3" count="1" selected="0">
            <x v="1017"/>
          </reference>
          <reference field="5" count="1" selected="0">
            <x v="0"/>
          </reference>
        </references>
      </pivotArea>
    </format>
    <format dxfId="6094">
      <pivotArea dataOnly="0" labelOnly="1" outline="0" fieldPosition="0">
        <references count="4">
          <reference field="1" count="1">
            <x v="2"/>
          </reference>
          <reference field="2" count="1" selected="0">
            <x v="485"/>
          </reference>
          <reference field="3" count="1" selected="0">
            <x v="1019"/>
          </reference>
          <reference field="5" count="1" selected="0">
            <x v="0"/>
          </reference>
        </references>
      </pivotArea>
    </format>
    <format dxfId="6093">
      <pivotArea dataOnly="0" labelOnly="1" outline="0" fieldPosition="0">
        <references count="4">
          <reference field="1" count="1">
            <x v="8"/>
          </reference>
          <reference field="2" count="1" selected="0">
            <x v="194"/>
          </reference>
          <reference field="3" count="1" selected="0">
            <x v="1022"/>
          </reference>
          <reference field="5" count="1" selected="0">
            <x v="0"/>
          </reference>
        </references>
      </pivotArea>
    </format>
    <format dxfId="6092">
      <pivotArea dataOnly="0" labelOnly="1" outline="0" fieldPosition="0">
        <references count="4">
          <reference field="1" count="1">
            <x v="8"/>
          </reference>
          <reference field="2" count="1" selected="0">
            <x v="456"/>
          </reference>
          <reference field="3" count="1" selected="0">
            <x v="1026"/>
          </reference>
          <reference field="5" count="1" selected="0">
            <x v="0"/>
          </reference>
        </references>
      </pivotArea>
    </format>
    <format dxfId="6091">
      <pivotArea dataOnly="0" labelOnly="1" outline="0" fieldPosition="0">
        <references count="4">
          <reference field="1" count="1">
            <x v="3"/>
          </reference>
          <reference field="2" count="1" selected="0">
            <x v="258"/>
          </reference>
          <reference field="3" count="1" selected="0">
            <x v="1031"/>
          </reference>
          <reference field="5" count="1" selected="0">
            <x v="0"/>
          </reference>
        </references>
      </pivotArea>
    </format>
    <format dxfId="609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26"/>
          </reference>
          <reference field="3" count="1" selected="0">
            <x v="1032"/>
          </reference>
          <reference field="5" count="1" selected="0">
            <x v="0"/>
          </reference>
        </references>
      </pivotArea>
    </format>
    <format dxfId="6089">
      <pivotArea dataOnly="0" labelOnly="1" outline="0" fieldPosition="0">
        <references count="4">
          <reference field="1" count="1">
            <x v="8"/>
          </reference>
          <reference field="2" count="1" selected="0">
            <x v="466"/>
          </reference>
          <reference field="3" count="1" selected="0">
            <x v="1035"/>
          </reference>
          <reference field="5" count="1" selected="0">
            <x v="0"/>
          </reference>
        </references>
      </pivotArea>
    </format>
    <format dxfId="6088">
      <pivotArea dataOnly="0" labelOnly="1" outline="0" fieldPosition="0">
        <references count="4">
          <reference field="1" count="5">
            <x v="1"/>
            <x v="9"/>
            <x v="10"/>
            <x v="15"/>
            <x v="16"/>
          </reference>
          <reference field="2" count="1" selected="0">
            <x v="524"/>
          </reference>
          <reference field="3" count="1" selected="0">
            <x v="1037"/>
          </reference>
          <reference field="5" count="1" selected="0">
            <x v="0"/>
          </reference>
        </references>
      </pivotArea>
    </format>
    <format dxfId="6087">
      <pivotArea dataOnly="0" labelOnly="1" outline="0" fieldPosition="0">
        <references count="4">
          <reference field="1" count="4">
            <x v="0"/>
            <x v="8"/>
            <x v="17"/>
            <x v="18"/>
          </reference>
          <reference field="2" count="1" selected="0">
            <x v="518"/>
          </reference>
          <reference field="3" count="1" selected="0">
            <x v="1041"/>
          </reference>
          <reference field="5" count="1" selected="0">
            <x v="0"/>
          </reference>
        </references>
      </pivotArea>
    </format>
    <format dxfId="6086">
      <pivotArea dataOnly="0" labelOnly="1" outline="0" fieldPosition="0">
        <references count="4">
          <reference field="1" count="1">
            <x v="13"/>
          </reference>
          <reference field="2" count="1" selected="0">
            <x v="400"/>
          </reference>
          <reference field="3" count="1" selected="0">
            <x v="1042"/>
          </reference>
          <reference field="5" count="1" selected="0">
            <x v="0"/>
          </reference>
        </references>
      </pivotArea>
    </format>
    <format dxfId="6085">
      <pivotArea dataOnly="0" labelOnly="1" outline="0" fieldPosition="0">
        <references count="4">
          <reference field="1" count="7">
            <x v="0"/>
            <x v="1"/>
            <x v="7"/>
            <x v="8"/>
            <x v="10"/>
            <x v="17"/>
            <x v="18"/>
          </reference>
          <reference field="2" count="1" selected="0">
            <x v="157"/>
          </reference>
          <reference field="3" count="1" selected="0">
            <x v="1043"/>
          </reference>
          <reference field="5" count="1" selected="0">
            <x v="0"/>
          </reference>
        </references>
      </pivotArea>
    </format>
    <format dxfId="6084">
      <pivotArea dataOnly="0" labelOnly="1" outline="0" fieldPosition="0">
        <references count="4">
          <reference field="1" count="6">
            <x v="1"/>
            <x v="7"/>
            <x v="8"/>
            <x v="10"/>
            <x v="17"/>
            <x v="18"/>
          </reference>
          <reference field="2" count="1" selected="0">
            <x v="158"/>
          </reference>
          <reference field="3" count="1" selected="0">
            <x v="1044"/>
          </reference>
          <reference field="5" count="1" selected="0">
            <x v="0"/>
          </reference>
        </references>
      </pivotArea>
    </format>
    <format dxfId="6083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253"/>
          </reference>
          <reference field="3" count="1" selected="0">
            <x v="1045"/>
          </reference>
          <reference field="5" count="1" selected="0">
            <x v="0"/>
          </reference>
        </references>
      </pivotArea>
    </format>
    <format dxfId="608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54"/>
          </reference>
          <reference field="3" count="1" selected="0">
            <x v="1046"/>
          </reference>
          <reference field="5" count="1" selected="0">
            <x v="0"/>
          </reference>
        </references>
      </pivotArea>
    </format>
    <format dxfId="608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30"/>
          </reference>
          <reference field="3" count="1" selected="0">
            <x v="1047"/>
          </reference>
          <reference field="5" count="1" selected="0">
            <x v="0"/>
          </reference>
        </references>
      </pivotArea>
    </format>
    <format dxfId="6080">
      <pivotArea dataOnly="0" labelOnly="1" outline="0" fieldPosition="0">
        <references count="4">
          <reference field="1" count="6">
            <x v="1"/>
            <x v="9"/>
            <x v="10"/>
            <x v="15"/>
            <x v="17"/>
            <x v="18"/>
          </reference>
          <reference field="2" count="1" selected="0">
            <x v="455"/>
          </reference>
          <reference field="3" count="1" selected="0">
            <x v="1048"/>
          </reference>
          <reference field="5" count="1" selected="0">
            <x v="0"/>
          </reference>
        </references>
      </pivotArea>
    </format>
    <format dxfId="607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59"/>
          </reference>
          <reference field="3" count="1" selected="0">
            <x v="1049"/>
          </reference>
          <reference field="5" count="1" selected="0">
            <x v="0"/>
          </reference>
        </references>
      </pivotArea>
    </format>
    <format dxfId="6078">
      <pivotArea dataOnly="0" labelOnly="1" outline="0" fieldPosition="0">
        <references count="4">
          <reference field="1" count="7">
            <x v="0"/>
            <x v="1"/>
            <x v="7"/>
            <x v="8"/>
            <x v="10"/>
            <x v="17"/>
            <x v="18"/>
          </reference>
          <reference field="2" count="1" selected="0">
            <x v="84"/>
          </reference>
          <reference field="3" count="1" selected="0">
            <x v="1050"/>
          </reference>
          <reference field="5" count="1" selected="0">
            <x v="0"/>
          </reference>
        </references>
      </pivotArea>
    </format>
    <format dxfId="6077">
      <pivotArea dataOnly="0" labelOnly="1" outline="0" fieldPosition="0">
        <references count="4">
          <reference field="1" count="4">
            <x v="8"/>
            <x v="10"/>
            <x v="17"/>
            <x v="18"/>
          </reference>
          <reference field="2" count="1" selected="0">
            <x v="728"/>
          </reference>
          <reference field="3" count="1" selected="0">
            <x v="1051"/>
          </reference>
          <reference field="5" count="1" selected="0">
            <x v="0"/>
          </reference>
        </references>
      </pivotArea>
    </format>
    <format dxfId="6076">
      <pivotArea dataOnly="0" labelOnly="1" outline="0" fieldPosition="0">
        <references count="4">
          <reference field="1" count="1">
            <x v="14"/>
          </reference>
          <reference field="2" count="1" selected="0">
            <x v="521"/>
          </reference>
          <reference field="3" count="1" selected="0">
            <x v="1052"/>
          </reference>
          <reference field="5" count="1" selected="0">
            <x v="0"/>
          </reference>
        </references>
      </pivotArea>
    </format>
    <format dxfId="6075">
      <pivotArea dataOnly="0" labelOnly="1" outline="0" fieldPosition="0">
        <references count="4">
          <reference field="1" count="1">
            <x v="8"/>
          </reference>
          <reference field="2" count="1" selected="0">
            <x v="471"/>
          </reference>
          <reference field="3" count="1" selected="0">
            <x v="1053"/>
          </reference>
          <reference field="5" count="1" selected="0">
            <x v="0"/>
          </reference>
        </references>
      </pivotArea>
    </format>
    <format dxfId="6074">
      <pivotArea dataOnly="0" labelOnly="1" outline="0" fieldPosition="0">
        <references count="4">
          <reference field="1" count="5">
            <x v="0"/>
            <x v="8"/>
            <x v="11"/>
            <x v="17"/>
            <x v="18"/>
          </reference>
          <reference field="2" count="1" selected="0">
            <x v="519"/>
          </reference>
          <reference field="3" count="1" selected="0">
            <x v="1054"/>
          </reference>
          <reference field="5" count="1" selected="0">
            <x v="0"/>
          </reference>
        </references>
      </pivotArea>
    </format>
    <format dxfId="6073">
      <pivotArea dataOnly="0" labelOnly="1" outline="0" fieldPosition="0">
        <references count="4">
          <reference field="1" count="1">
            <x v="13"/>
          </reference>
          <reference field="2" count="1" selected="0">
            <x v="451"/>
          </reference>
          <reference field="3" count="1" selected="0">
            <x v="1055"/>
          </reference>
          <reference field="5" count="1" selected="0">
            <x v="0"/>
          </reference>
        </references>
      </pivotArea>
    </format>
    <format dxfId="607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28"/>
          </reference>
          <reference field="3" count="1" selected="0">
            <x v="1056"/>
          </reference>
          <reference field="5" count="1" selected="0">
            <x v="0"/>
          </reference>
        </references>
      </pivotArea>
    </format>
    <format dxfId="6071">
      <pivotArea dataOnly="0" labelOnly="1" outline="0" fieldPosition="0">
        <references count="4">
          <reference field="1" count="5">
            <x v="0"/>
            <x v="1"/>
            <x v="6"/>
            <x v="11"/>
            <x v="17"/>
          </reference>
          <reference field="2" count="1" selected="0">
            <x v="464"/>
          </reference>
          <reference field="3" count="1" selected="0">
            <x v="1057"/>
          </reference>
          <reference field="5" count="1" selected="0">
            <x v="0"/>
          </reference>
        </references>
      </pivotArea>
    </format>
    <format dxfId="6070">
      <pivotArea dataOnly="0" labelOnly="1" outline="0" fieldPosition="0">
        <references count="4">
          <reference field="1" count="7">
            <x v="0"/>
            <x v="1"/>
            <x v="8"/>
            <x v="10"/>
            <x v="11"/>
            <x v="17"/>
            <x v="18"/>
          </reference>
          <reference field="2" count="1" selected="0">
            <x v="463"/>
          </reference>
          <reference field="3" count="1" selected="0">
            <x v="1058"/>
          </reference>
          <reference field="5" count="1" selected="0">
            <x v="0"/>
          </reference>
        </references>
      </pivotArea>
    </format>
    <format dxfId="6069">
      <pivotArea dataOnly="0" labelOnly="1" outline="0" fieldPosition="0">
        <references count="4">
          <reference field="1" count="7">
            <x v="0"/>
            <x v="1"/>
            <x v="5"/>
            <x v="11"/>
            <x v="12"/>
            <x v="17"/>
            <x v="18"/>
          </reference>
          <reference field="2" count="1" selected="0">
            <x v="520"/>
          </reference>
          <reference field="3" count="1" selected="0">
            <x v="1059"/>
          </reference>
          <reference field="5" count="1" selected="0">
            <x v="0"/>
          </reference>
        </references>
      </pivotArea>
    </format>
    <format dxfId="6068">
      <pivotArea dataOnly="0" labelOnly="1" outline="0" fieldPosition="0">
        <references count="4">
          <reference field="1" count="6">
            <x v="1"/>
            <x v="5"/>
            <x v="8"/>
            <x v="11"/>
            <x v="17"/>
            <x v="18"/>
          </reference>
          <reference field="2" count="1" selected="0">
            <x v="541"/>
          </reference>
          <reference field="3" count="1" selected="0">
            <x v="1060"/>
          </reference>
          <reference field="5" count="1" selected="0">
            <x v="0"/>
          </reference>
        </references>
      </pivotArea>
    </format>
    <format dxfId="606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529"/>
          </reference>
          <reference field="3" count="1" selected="0">
            <x v="1061"/>
          </reference>
          <reference field="5" count="1" selected="0">
            <x v="0"/>
          </reference>
        </references>
      </pivotArea>
    </format>
    <format dxfId="606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457"/>
          </reference>
          <reference field="3" count="1" selected="0">
            <x v="1062"/>
          </reference>
          <reference field="5" count="1" selected="0">
            <x v="0"/>
          </reference>
        </references>
      </pivotArea>
    </format>
    <format dxfId="6065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477"/>
          </reference>
          <reference field="3" count="1" selected="0">
            <x v="1063"/>
          </reference>
          <reference field="5" count="1" selected="0">
            <x v="0"/>
          </reference>
        </references>
      </pivotArea>
    </format>
    <format dxfId="6064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525"/>
          </reference>
          <reference field="3" count="1" selected="0">
            <x v="1064"/>
          </reference>
          <reference field="5" count="1" selected="0">
            <x v="0"/>
          </reference>
        </references>
      </pivotArea>
    </format>
    <format dxfId="6063">
      <pivotArea dataOnly="0" labelOnly="1" outline="0" fieldPosition="0">
        <references count="4">
          <reference field="1" count="6">
            <x v="1"/>
            <x v="5"/>
            <x v="10"/>
            <x v="11"/>
            <x v="17"/>
            <x v="18"/>
          </reference>
          <reference field="2" count="1" selected="0">
            <x v="560"/>
          </reference>
          <reference field="3" count="1" selected="0">
            <x v="1065"/>
          </reference>
          <reference field="5" count="1" selected="0">
            <x v="0"/>
          </reference>
        </references>
      </pivotArea>
    </format>
    <format dxfId="6062">
      <pivotArea dataOnly="0" labelOnly="1" outline="0" fieldPosition="0">
        <references count="4">
          <reference field="1" count="4">
            <x v="5"/>
            <x v="10"/>
            <x v="17"/>
            <x v="18"/>
          </reference>
          <reference field="2" count="1" selected="0">
            <x v="540"/>
          </reference>
          <reference field="3" count="1" selected="0">
            <x v="1066"/>
          </reference>
          <reference field="5" count="1" selected="0">
            <x v="0"/>
          </reference>
        </references>
      </pivotArea>
    </format>
    <format dxfId="6061">
      <pivotArea dataOnly="0" labelOnly="1" outline="0" fieldPosition="0">
        <references count="4">
          <reference field="1" count="6">
            <x v="1"/>
            <x v="9"/>
            <x v="11"/>
            <x v="15"/>
            <x v="17"/>
            <x v="18"/>
          </reference>
          <reference field="2" count="1" selected="0">
            <x v="544"/>
          </reference>
          <reference field="3" count="1" selected="0">
            <x v="1067"/>
          </reference>
          <reference field="5" count="1" selected="0">
            <x v="0"/>
          </reference>
        </references>
      </pivotArea>
    </format>
    <format dxfId="6060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542"/>
          </reference>
          <reference field="3" count="1" selected="0">
            <x v="1068"/>
          </reference>
          <reference field="5" count="1" selected="0">
            <x v="0"/>
          </reference>
        </references>
      </pivotArea>
    </format>
    <format dxfId="6059">
      <pivotArea dataOnly="0" labelOnly="1" outline="0" fieldPosition="0">
        <references count="4">
          <reference field="1" count="1">
            <x v="14"/>
          </reference>
          <reference field="2" count="1" selected="0">
            <x v="655"/>
          </reference>
          <reference field="3" count="1" selected="0">
            <x v="1069"/>
          </reference>
          <reference field="5" count="1" selected="0">
            <x v="0"/>
          </reference>
        </references>
      </pivotArea>
    </format>
    <format dxfId="6058">
      <pivotArea dataOnly="0" labelOnly="1" outline="0" fieldPosition="0">
        <references count="4">
          <reference field="1" count="6">
            <x v="1"/>
            <x v="5"/>
            <x v="10"/>
            <x v="11"/>
            <x v="17"/>
            <x v="18"/>
          </reference>
          <reference field="2" count="1" selected="0">
            <x v="543"/>
          </reference>
          <reference field="3" count="1" selected="0">
            <x v="1070"/>
          </reference>
          <reference field="5" count="1" selected="0">
            <x v="0"/>
          </reference>
        </references>
      </pivotArea>
    </format>
    <format dxfId="6057">
      <pivotArea dataOnly="0" labelOnly="1" outline="0" fieldPosition="0">
        <references count="4">
          <reference field="1" count="6">
            <x v="1"/>
            <x v="5"/>
            <x v="10"/>
            <x v="11"/>
            <x v="17"/>
            <x v="18"/>
          </reference>
          <reference field="2" count="1" selected="0">
            <x v="556"/>
          </reference>
          <reference field="3" count="1" selected="0">
            <x v="1071"/>
          </reference>
          <reference field="5" count="1" selected="0">
            <x v="0"/>
          </reference>
        </references>
      </pivotArea>
    </format>
    <format dxfId="6056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731"/>
          </reference>
          <reference field="3" count="1" selected="0">
            <x v="1072"/>
          </reference>
          <reference field="5" count="1" selected="0">
            <x v="0"/>
          </reference>
        </references>
      </pivotArea>
    </format>
    <format dxfId="6055">
      <pivotArea dataOnly="0" labelOnly="1" outline="0" fieldPosition="0">
        <references count="4">
          <reference field="1" count="8">
            <x v="0"/>
            <x v="1"/>
            <x v="8"/>
            <x v="9"/>
            <x v="11"/>
            <x v="15"/>
            <x v="17"/>
            <x v="18"/>
          </reference>
          <reference field="2" count="1" selected="0">
            <x v="517"/>
          </reference>
          <reference field="3" count="1" selected="0">
            <x v="1073"/>
          </reference>
          <reference field="5" count="1" selected="0">
            <x v="0"/>
          </reference>
        </references>
      </pivotArea>
    </format>
    <format dxfId="6054">
      <pivotArea dataOnly="0" labelOnly="1" outline="0" fieldPosition="0">
        <references count="4">
          <reference field="1" count="1">
            <x v="13"/>
          </reference>
          <reference field="2" count="1" selected="0">
            <x v="648"/>
          </reference>
          <reference field="3" count="1" selected="0">
            <x v="1074"/>
          </reference>
          <reference field="5" count="1" selected="0">
            <x v="0"/>
          </reference>
        </references>
      </pivotArea>
    </format>
    <format dxfId="6053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52"/>
          </reference>
          <reference field="3" count="1" selected="0">
            <x v="1075"/>
          </reference>
          <reference field="5" count="1" selected="0">
            <x v="0"/>
          </reference>
        </references>
      </pivotArea>
    </format>
    <format dxfId="6052">
      <pivotArea dataOnly="0" labelOnly="1" outline="0" fieldPosition="0">
        <references count="4">
          <reference field="1" count="6">
            <x v="1"/>
            <x v="8"/>
            <x v="9"/>
            <x v="12"/>
            <x v="15"/>
            <x v="16"/>
          </reference>
          <reference field="2" count="1" selected="0">
            <x v="31"/>
          </reference>
          <reference field="3" count="1" selected="0">
            <x v="1076"/>
          </reference>
          <reference field="5" count="1" selected="0">
            <x v="0"/>
          </reference>
        </references>
      </pivotArea>
    </format>
    <format dxfId="6051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3"/>
          </reference>
          <reference field="3" count="1" selected="0">
            <x v="1077"/>
          </reference>
          <reference field="5" count="1" selected="0">
            <x v="0"/>
          </reference>
        </references>
      </pivotArea>
    </format>
    <format dxfId="6050">
      <pivotArea dataOnly="0" labelOnly="1" outline="0" fieldPosition="0">
        <references count="4">
          <reference field="1" count="1">
            <x v="13"/>
          </reference>
          <reference field="2" count="1" selected="0">
            <x v="244"/>
          </reference>
          <reference field="3" count="1" selected="0">
            <x v="1078"/>
          </reference>
          <reference field="5" count="1" selected="0">
            <x v="0"/>
          </reference>
        </references>
      </pivotArea>
    </format>
    <format dxfId="604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11"/>
          </reference>
          <reference field="3" count="1" selected="0">
            <x v="1079"/>
          </reference>
          <reference field="5" count="1" selected="0">
            <x v="0"/>
          </reference>
        </references>
      </pivotArea>
    </format>
    <format dxfId="6048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415"/>
          </reference>
          <reference field="3" count="1" selected="0">
            <x v="1080"/>
          </reference>
          <reference field="5" count="1" selected="0">
            <x v="0"/>
          </reference>
        </references>
      </pivotArea>
    </format>
    <format dxfId="6047">
      <pivotArea dataOnly="0" labelOnly="1" outline="0" fieldPosition="0">
        <references count="4">
          <reference field="1" count="6">
            <x v="0"/>
            <x v="1"/>
            <x v="8"/>
            <x v="10"/>
            <x v="17"/>
            <x v="18"/>
          </reference>
          <reference field="2" count="1" selected="0">
            <x v="229"/>
          </reference>
          <reference field="3" count="1" selected="0">
            <x v="1081"/>
          </reference>
          <reference field="5" count="1" selected="0">
            <x v="0"/>
          </reference>
        </references>
      </pivotArea>
    </format>
    <format dxfId="6046">
      <pivotArea dataOnly="0" labelOnly="1" outline="0" fieldPosition="0">
        <references count="4">
          <reference field="1" count="1">
            <x v="3"/>
          </reference>
          <reference field="2" count="1" selected="0">
            <x v="482"/>
          </reference>
          <reference field="3" count="1" selected="0">
            <x v="1082"/>
          </reference>
          <reference field="5" count="1" selected="0">
            <x v="0"/>
          </reference>
        </references>
      </pivotArea>
    </format>
    <format dxfId="6045">
      <pivotArea dataOnly="0" labelOnly="1" outline="0" fieldPosition="0">
        <references count="4">
          <reference field="1" count="4">
            <x v="1"/>
            <x v="8"/>
            <x v="15"/>
            <x v="16"/>
          </reference>
          <reference field="2" count="1" selected="0">
            <x v="227"/>
          </reference>
          <reference field="3" count="1" selected="0">
            <x v="1083"/>
          </reference>
          <reference field="5" count="1" selected="0">
            <x v="0"/>
          </reference>
        </references>
      </pivotArea>
    </format>
    <format dxfId="6044">
      <pivotArea dataOnly="0" labelOnly="1" outline="0" fieldPosition="0">
        <references count="4">
          <reference field="1" count="1">
            <x v="13"/>
          </reference>
          <reference field="2" count="1" selected="0">
            <x v="585"/>
          </reference>
          <reference field="3" count="1" selected="0">
            <x v="1085"/>
          </reference>
          <reference field="5" count="1" selected="0">
            <x v="0"/>
          </reference>
        </references>
      </pivotArea>
    </format>
    <format dxfId="6043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588"/>
          </reference>
          <reference field="3" count="1" selected="0">
            <x v="1086"/>
          </reference>
          <reference field="5" count="1" selected="0">
            <x v="0"/>
          </reference>
        </references>
      </pivotArea>
    </format>
    <format dxfId="6042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562"/>
          </reference>
          <reference field="3" count="1" selected="0">
            <x v="1087"/>
          </reference>
          <reference field="5" count="1" selected="0">
            <x v="0"/>
          </reference>
        </references>
      </pivotArea>
    </format>
    <format dxfId="604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59"/>
          </reference>
          <reference field="3" count="1" selected="0">
            <x v="1088"/>
          </reference>
          <reference field="5" count="1" selected="0">
            <x v="0"/>
          </reference>
        </references>
      </pivotArea>
    </format>
    <format dxfId="6040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97"/>
          </reference>
          <reference field="3" count="1" selected="0">
            <x v="1089"/>
          </reference>
          <reference field="5" count="1" selected="0">
            <x v="0"/>
          </reference>
        </references>
      </pivotArea>
    </format>
    <format dxfId="6039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66"/>
          </reference>
          <reference field="3" count="1" selected="0">
            <x v="1090"/>
          </reference>
          <reference field="5" count="1" selected="0">
            <x v="0"/>
          </reference>
        </references>
      </pivotArea>
    </format>
    <format dxfId="6038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3"/>
          </reference>
          <reference field="3" count="1" selected="0">
            <x v="1091"/>
          </reference>
          <reference field="5" count="1" selected="0">
            <x v="0"/>
          </reference>
        </references>
      </pivotArea>
    </format>
    <format dxfId="6037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4"/>
          </reference>
          <reference field="3" count="1" selected="0">
            <x v="1092"/>
          </reference>
          <reference field="5" count="1" selected="0">
            <x v="0"/>
          </reference>
        </references>
      </pivotArea>
    </format>
    <format dxfId="6036">
      <pivotArea dataOnly="0" labelOnly="1" outline="0" fieldPosition="0">
        <references count="4">
          <reference field="1" count="1">
            <x v="8"/>
          </reference>
          <reference field="2" count="1" selected="0">
            <x v="447"/>
          </reference>
          <reference field="3" count="1" selected="0">
            <x v="1093"/>
          </reference>
          <reference field="5" count="1" selected="0">
            <x v="0"/>
          </reference>
        </references>
      </pivotArea>
    </format>
    <format dxfId="6035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68"/>
          </reference>
          <reference field="3" count="1" selected="0">
            <x v="1094"/>
          </reference>
          <reference field="5" count="1" selected="0">
            <x v="0"/>
          </reference>
        </references>
      </pivotArea>
    </format>
    <format dxfId="6034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703"/>
          </reference>
          <reference field="3" count="1" selected="0">
            <x v="1095"/>
          </reference>
          <reference field="5" count="1" selected="0">
            <x v="0"/>
          </reference>
        </references>
      </pivotArea>
    </format>
    <format dxfId="6033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394"/>
          </reference>
          <reference field="3" count="1" selected="0">
            <x v="1096"/>
          </reference>
          <reference field="5" count="1" selected="0">
            <x v="0"/>
          </reference>
        </references>
      </pivotArea>
    </format>
    <format dxfId="6032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7"/>
          </reference>
          <reference field="3" count="1" selected="0">
            <x v="1097"/>
          </reference>
          <reference field="5" count="1" selected="0">
            <x v="0"/>
          </reference>
        </references>
      </pivotArea>
    </format>
    <format dxfId="6031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59"/>
          </reference>
          <reference field="3" count="1" selected="0">
            <x v="1098"/>
          </reference>
          <reference field="5" count="1" selected="0">
            <x v="0"/>
          </reference>
        </references>
      </pivotArea>
    </format>
    <format dxfId="6030">
      <pivotArea dataOnly="0" labelOnly="1" outline="0" fieldPosition="0">
        <references count="4">
          <reference field="1" count="1">
            <x v="8"/>
          </reference>
          <reference field="2" count="1" selected="0">
            <x v="327"/>
          </reference>
          <reference field="3" count="1" selected="0">
            <x v="1099"/>
          </reference>
          <reference field="5" count="1" selected="0">
            <x v="0"/>
          </reference>
        </references>
      </pivotArea>
    </format>
    <format dxfId="6029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414"/>
          </reference>
          <reference field="3" count="1" selected="0">
            <x v="1100"/>
          </reference>
          <reference field="5" count="1" selected="0">
            <x v="0"/>
          </reference>
        </references>
      </pivotArea>
    </format>
    <format dxfId="602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8"/>
          </reference>
          <reference field="3" count="1" selected="0">
            <x v="1101"/>
          </reference>
          <reference field="5" count="1" selected="0">
            <x v="0"/>
          </reference>
        </references>
      </pivotArea>
    </format>
    <format dxfId="6027">
      <pivotArea dataOnly="0" labelOnly="1" outline="0" fieldPosition="0">
        <references count="4">
          <reference field="1" count="9">
            <x v="0"/>
            <x v="1"/>
            <x v="7"/>
            <x v="8"/>
            <x v="9"/>
            <x v="12"/>
            <x v="15"/>
            <x v="17"/>
            <x v="18"/>
          </reference>
          <reference field="2" count="1" selected="0">
            <x v="230"/>
          </reference>
          <reference field="3" count="1" selected="0">
            <x v="1102"/>
          </reference>
          <reference field="5" count="1" selected="0">
            <x v="0"/>
          </reference>
        </references>
      </pivotArea>
    </format>
    <format dxfId="602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56"/>
          </reference>
          <reference field="3" count="1" selected="0">
            <x v="1103"/>
          </reference>
          <reference field="5" count="1" selected="0">
            <x v="0"/>
          </reference>
        </references>
      </pivotArea>
    </format>
    <format dxfId="6025">
      <pivotArea dataOnly="0" labelOnly="1" outline="0" fieldPosition="0">
        <references count="4">
          <reference field="1" count="1">
            <x v="14"/>
          </reference>
          <reference field="2" count="1" selected="0">
            <x v="709"/>
          </reference>
          <reference field="3" count="1" selected="0">
            <x v="1104"/>
          </reference>
          <reference field="5" count="1" selected="0">
            <x v="0"/>
          </reference>
        </references>
      </pivotArea>
    </format>
    <format dxfId="602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98"/>
          </reference>
          <reference field="3" count="1" selected="0">
            <x v="1105"/>
          </reference>
          <reference field="5" count="1" selected="0">
            <x v="0"/>
          </reference>
        </references>
      </pivotArea>
    </format>
    <format dxfId="602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17"/>
          </reference>
          <reference field="3" count="1" selected="0">
            <x v="1106"/>
          </reference>
          <reference field="5" count="1" selected="0">
            <x v="0"/>
          </reference>
        </references>
      </pivotArea>
    </format>
    <format dxfId="6022">
      <pivotArea dataOnly="0" labelOnly="1" outline="0" fieldPosition="0">
        <references count="4">
          <reference field="1" count="4">
            <x v="0"/>
            <x v="8"/>
            <x v="17"/>
            <x v="18"/>
          </reference>
          <reference field="2" count="1" selected="0">
            <x v="573"/>
          </reference>
          <reference field="3" count="1" selected="0">
            <x v="1107"/>
          </reference>
          <reference field="5" count="1" selected="0">
            <x v="0"/>
          </reference>
        </references>
      </pivotArea>
    </format>
    <format dxfId="6021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315"/>
          </reference>
          <reference field="3" count="1" selected="0">
            <x v="1109"/>
          </reference>
          <reference field="5" count="1" selected="0">
            <x v="0"/>
          </reference>
        </references>
      </pivotArea>
    </format>
    <format dxfId="602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97"/>
          </reference>
          <reference field="3" count="1" selected="0">
            <x v="1111"/>
          </reference>
          <reference field="5" count="1" selected="0">
            <x v="0"/>
          </reference>
        </references>
      </pivotArea>
    </format>
    <format dxfId="6019">
      <pivotArea dataOnly="0" labelOnly="1" outline="0" fieldPosition="0">
        <references count="4">
          <reference field="1" count="1">
            <x v="11"/>
          </reference>
          <reference field="2" count="1" selected="0">
            <x v="475"/>
          </reference>
          <reference field="3" count="1" selected="0">
            <x v="1112"/>
          </reference>
          <reference field="5" count="1" selected="0">
            <x v="0"/>
          </reference>
        </references>
      </pivotArea>
    </format>
    <format dxfId="6018">
      <pivotArea dataOnly="0" labelOnly="1" outline="0" fieldPosition="0">
        <references count="4">
          <reference field="1" count="1">
            <x v="13"/>
          </reference>
          <reference field="2" count="1" selected="0">
            <x v="124"/>
          </reference>
          <reference field="3" count="1" selected="0">
            <x v="1113"/>
          </reference>
          <reference field="5" count="1" selected="0">
            <x v="0"/>
          </reference>
        </references>
      </pivotArea>
    </format>
    <format dxfId="601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97"/>
          </reference>
          <reference field="3" count="1" selected="0">
            <x v="1114"/>
          </reference>
          <reference field="5" count="1" selected="0">
            <x v="0"/>
          </reference>
        </references>
      </pivotArea>
    </format>
    <format dxfId="601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613"/>
          </reference>
          <reference field="3" count="1" selected="0">
            <x v="1115"/>
          </reference>
          <reference field="5" count="1" selected="0">
            <x v="0"/>
          </reference>
        </references>
      </pivotArea>
    </format>
    <format dxfId="6015">
      <pivotArea dataOnly="0" labelOnly="1" outline="0" fieldPosition="0">
        <references count="4">
          <reference field="1" count="1">
            <x v="14"/>
          </reference>
          <reference field="2" count="1" selected="0">
            <x v="324"/>
          </reference>
          <reference field="3" count="1" selected="0">
            <x v="1116"/>
          </reference>
          <reference field="5" count="1" selected="0">
            <x v="0"/>
          </reference>
        </references>
      </pivotArea>
    </format>
    <format dxfId="6014">
      <pivotArea dataOnly="0" labelOnly="1" outline="0" fieldPosition="0">
        <references count="4">
          <reference field="1" count="1">
            <x v="3"/>
          </reference>
          <reference field="2" count="1" selected="0">
            <x v="481"/>
          </reference>
          <reference field="3" count="1" selected="0">
            <x v="1117"/>
          </reference>
          <reference field="5" count="1" selected="0">
            <x v="0"/>
          </reference>
        </references>
      </pivotArea>
    </format>
    <format dxfId="601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90"/>
          </reference>
          <reference field="3" count="1" selected="0">
            <x v="1118"/>
          </reference>
          <reference field="5" count="1" selected="0">
            <x v="0"/>
          </reference>
        </references>
      </pivotArea>
    </format>
    <format dxfId="601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599"/>
          </reference>
          <reference field="3" count="1" selected="0">
            <x v="1119"/>
          </reference>
          <reference field="5" count="1" selected="0">
            <x v="0"/>
          </reference>
        </references>
      </pivotArea>
    </format>
    <format dxfId="601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51"/>
          </reference>
          <reference field="3" count="1" selected="0">
            <x v="1120"/>
          </reference>
          <reference field="5" count="1" selected="0">
            <x v="0"/>
          </reference>
        </references>
      </pivotArea>
    </format>
    <format dxfId="6010">
      <pivotArea dataOnly="0" labelOnly="1" outline="0" fieldPosition="0">
        <references count="4">
          <reference field="1" count="1">
            <x v="8"/>
          </reference>
          <reference field="2" count="1" selected="0">
            <x v="677"/>
          </reference>
          <reference field="3" count="1" selected="0">
            <x v="1121"/>
          </reference>
          <reference field="5" count="1" selected="0">
            <x v="0"/>
          </reference>
        </references>
      </pivotArea>
    </format>
    <format dxfId="6009">
      <pivotArea dataOnly="0" labelOnly="1" outline="0" fieldPosition="0">
        <references count="4">
          <reference field="1" count="6">
            <x v="0"/>
            <x v="1"/>
            <x v="8"/>
            <x v="9"/>
            <x v="17"/>
            <x v="18"/>
          </reference>
          <reference field="2" count="1" selected="0">
            <x v="595"/>
          </reference>
          <reference field="3" count="1" selected="0">
            <x v="1122"/>
          </reference>
          <reference field="5" count="1" selected="0">
            <x v="0"/>
          </reference>
        </references>
      </pivotArea>
    </format>
    <format dxfId="6008">
      <pivotArea dataOnly="0" labelOnly="1" outline="0" fieldPosition="0">
        <references count="4">
          <reference field="1" count="5">
            <x v="0"/>
            <x v="1"/>
            <x v="8"/>
            <x v="17"/>
            <x v="18"/>
          </reference>
          <reference field="2" count="1" selected="0">
            <x v="388"/>
          </reference>
          <reference field="3" count="1" selected="0">
            <x v="1123"/>
          </reference>
          <reference field="5" count="1" selected="0">
            <x v="0"/>
          </reference>
        </references>
      </pivotArea>
    </format>
    <format dxfId="6007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340"/>
          </reference>
          <reference field="3" count="1" selected="0">
            <x v="1124"/>
          </reference>
          <reference field="5" count="1" selected="0">
            <x v="0"/>
          </reference>
        </references>
      </pivotArea>
    </format>
    <format dxfId="6006">
      <pivotArea dataOnly="0" labelOnly="1" outline="0" fieldPosition="0">
        <references count="4">
          <reference field="1" count="6">
            <x v="0"/>
            <x v="1"/>
            <x v="8"/>
            <x v="12"/>
            <x v="17"/>
            <x v="18"/>
          </reference>
          <reference field="2" count="1" selected="0">
            <x v="393"/>
          </reference>
          <reference field="3" count="1" selected="0">
            <x v="1125"/>
          </reference>
          <reference field="5" count="1" selected="0">
            <x v="0"/>
          </reference>
        </references>
      </pivotArea>
    </format>
    <format dxfId="6005">
      <pivotArea dataOnly="0" labelOnly="1" outline="0" fieldPosition="0">
        <references count="4">
          <reference field="1" count="3">
            <x v="0"/>
            <x v="8"/>
            <x v="17"/>
          </reference>
          <reference field="2" count="1" selected="0">
            <x v="311"/>
          </reference>
          <reference field="3" count="1" selected="0">
            <x v="1126"/>
          </reference>
          <reference field="5" count="1" selected="0">
            <x v="0"/>
          </reference>
        </references>
      </pivotArea>
    </format>
    <format dxfId="6004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40"/>
          </reference>
          <reference field="3" count="1" selected="0">
            <x v="1127"/>
          </reference>
          <reference field="5" count="1" selected="0">
            <x v="0"/>
          </reference>
        </references>
      </pivotArea>
    </format>
    <format dxfId="6003">
      <pivotArea dataOnly="0" labelOnly="1" outline="0" fieldPosition="0">
        <references count="4">
          <reference field="1" count="6">
            <x v="0"/>
            <x v="1"/>
            <x v="8"/>
            <x v="12"/>
            <x v="17"/>
            <x v="18"/>
          </reference>
          <reference field="2" count="1" selected="0">
            <x v="596"/>
          </reference>
          <reference field="3" count="1" selected="0">
            <x v="1128"/>
          </reference>
          <reference field="5" count="1" selected="0">
            <x v="0"/>
          </reference>
        </references>
      </pivotArea>
    </format>
    <format dxfId="6002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71"/>
          </reference>
          <reference field="3" count="1" selected="0">
            <x v="1129"/>
          </reference>
          <reference field="5" count="1" selected="0">
            <x v="0"/>
          </reference>
        </references>
      </pivotArea>
    </format>
    <format dxfId="600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98"/>
          </reference>
          <reference field="3" count="1" selected="0">
            <x v="1130"/>
          </reference>
          <reference field="5" count="1" selected="0">
            <x v="0"/>
          </reference>
        </references>
      </pivotArea>
    </format>
    <format dxfId="600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19"/>
          </reference>
          <reference field="3" count="1" selected="0">
            <x v="1131"/>
          </reference>
          <reference field="5" count="1" selected="0">
            <x v="0"/>
          </reference>
        </references>
      </pivotArea>
    </format>
    <format dxfId="599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9"/>
          </reference>
          <reference field="3" count="1" selected="0">
            <x v="1132"/>
          </reference>
          <reference field="5" count="1" selected="0">
            <x v="0"/>
          </reference>
        </references>
      </pivotArea>
    </format>
    <format dxfId="5998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82"/>
          </reference>
          <reference field="3" count="1" selected="0">
            <x v="1133"/>
          </reference>
          <reference field="5" count="1" selected="0">
            <x v="0"/>
          </reference>
        </references>
      </pivotArea>
    </format>
    <format dxfId="599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5"/>
          </reference>
          <reference field="3" count="1" selected="0">
            <x v="1134"/>
          </reference>
          <reference field="5" count="1" selected="0">
            <x v="0"/>
          </reference>
        </references>
      </pivotArea>
    </format>
    <format dxfId="599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2"/>
          </reference>
          <reference field="3" count="1" selected="0">
            <x v="1135"/>
          </reference>
          <reference field="5" count="1" selected="0">
            <x v="0"/>
          </reference>
        </references>
      </pivotArea>
    </format>
    <format dxfId="5995">
      <pivotArea dataOnly="0" labelOnly="1" outline="0" fieldPosition="0">
        <references count="4">
          <reference field="1" count="1">
            <x v="5"/>
          </reference>
          <reference field="2" count="1" selected="0">
            <x v="348"/>
          </reference>
          <reference field="3" count="1" selected="0">
            <x v="1136"/>
          </reference>
          <reference field="5" count="1" selected="0">
            <x v="0"/>
          </reference>
        </references>
      </pivotArea>
    </format>
    <format dxfId="599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4"/>
          </reference>
          <reference field="3" count="1" selected="0">
            <x v="1137"/>
          </reference>
          <reference field="5" count="1" selected="0">
            <x v="0"/>
          </reference>
        </references>
      </pivotArea>
    </format>
    <format dxfId="599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78"/>
          </reference>
          <reference field="3" count="1" selected="0">
            <x v="1138"/>
          </reference>
          <reference field="5" count="1" selected="0">
            <x v="0"/>
          </reference>
        </references>
      </pivotArea>
    </format>
    <format dxfId="599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496"/>
          </reference>
          <reference field="3" count="1" selected="0">
            <x v="1140"/>
          </reference>
          <reference field="5" count="1" selected="0">
            <x v="0"/>
          </reference>
        </references>
      </pivotArea>
    </format>
    <format dxfId="5991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326"/>
          </reference>
          <reference field="3" count="1" selected="0">
            <x v="1141"/>
          </reference>
          <reference field="5" count="1" selected="0">
            <x v="0"/>
          </reference>
        </references>
      </pivotArea>
    </format>
    <format dxfId="599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52"/>
          </reference>
          <reference field="3" count="1" selected="0">
            <x v="1142"/>
          </reference>
          <reference field="5" count="1" selected="0">
            <x v="0"/>
          </reference>
        </references>
      </pivotArea>
    </format>
    <format dxfId="598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91"/>
          </reference>
          <reference field="3" count="1" selected="0">
            <x v="1143"/>
          </reference>
          <reference field="5" count="1" selected="0">
            <x v="0"/>
          </reference>
        </references>
      </pivotArea>
    </format>
    <format dxfId="598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70"/>
          </reference>
          <reference field="3" count="1" selected="0">
            <x v="1145"/>
          </reference>
          <reference field="5" count="1" selected="0">
            <x v="0"/>
          </reference>
        </references>
      </pivotArea>
    </format>
    <format dxfId="5987">
      <pivotArea dataOnly="0" labelOnly="1" outline="0" fieldPosition="0">
        <references count="4">
          <reference field="1" count="6">
            <x v="1"/>
            <x v="5"/>
            <x v="8"/>
            <x v="10"/>
            <x v="17"/>
            <x v="18"/>
          </reference>
          <reference field="2" count="1" selected="0">
            <x v="654"/>
          </reference>
          <reference field="3" count="1" selected="0">
            <x v="1146"/>
          </reference>
          <reference field="5" count="1" selected="0">
            <x v="0"/>
          </reference>
        </references>
      </pivotArea>
    </format>
    <format dxfId="5986">
      <pivotArea dataOnly="0" labelOnly="1" outline="0" fieldPosition="0">
        <references count="4">
          <reference field="1" count="6">
            <x v="0"/>
            <x v="1"/>
            <x v="8"/>
            <x v="11"/>
            <x v="17"/>
            <x v="18"/>
          </reference>
          <reference field="2" count="1" selected="0">
            <x v="652"/>
          </reference>
          <reference field="3" count="1" selected="0">
            <x v="1147"/>
          </reference>
          <reference field="5" count="1" selected="0">
            <x v="0"/>
          </reference>
        </references>
      </pivotArea>
    </format>
    <format dxfId="5985">
      <pivotArea dataOnly="0" labelOnly="1" outline="0" fieldPosition="0">
        <references count="4">
          <reference field="1" count="1">
            <x v="13"/>
          </reference>
          <reference field="2" count="1" selected="0">
            <x v="467"/>
          </reference>
          <reference field="3" count="1" selected="0">
            <x v="1148"/>
          </reference>
          <reference field="5" count="1" selected="0">
            <x v="0"/>
          </reference>
        </references>
      </pivotArea>
    </format>
    <format dxfId="5984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721"/>
          </reference>
          <reference field="3" count="1" selected="0">
            <x v="1149"/>
          </reference>
          <reference field="5" count="1" selected="0">
            <x v="0"/>
          </reference>
        </references>
      </pivotArea>
    </format>
    <format dxfId="5983">
      <pivotArea dataOnly="0" labelOnly="1" outline="0" fieldPosition="0">
        <references count="4">
          <reference field="1" count="6">
            <x v="1"/>
            <x v="5"/>
            <x v="7"/>
            <x v="8"/>
            <x v="17"/>
            <x v="18"/>
          </reference>
          <reference field="2" count="1" selected="0">
            <x v="653"/>
          </reference>
          <reference field="3" count="1" selected="0">
            <x v="1150"/>
          </reference>
          <reference field="5" count="1" selected="0">
            <x v="0"/>
          </reference>
        </references>
      </pivotArea>
    </format>
    <format dxfId="5982">
      <pivotArea dataOnly="0" labelOnly="1" outline="0" fieldPosition="0">
        <references count="4">
          <reference field="1" count="9">
            <x v="1"/>
            <x v="5"/>
            <x v="8"/>
            <x v="9"/>
            <x v="10"/>
            <x v="11"/>
            <x v="15"/>
            <x v="17"/>
            <x v="18"/>
          </reference>
          <reference field="2" count="1" selected="0">
            <x v="593"/>
          </reference>
          <reference field="3" count="1" selected="0">
            <x v="1151"/>
          </reference>
          <reference field="5" count="1" selected="0">
            <x v="0"/>
          </reference>
        </references>
      </pivotArea>
    </format>
    <format dxfId="5981">
      <pivotArea dataOnly="0" labelOnly="1" outline="0" fieldPosition="0">
        <references count="4">
          <reference field="1" count="5">
            <x v="1"/>
            <x v="8"/>
            <x v="11"/>
            <x v="17"/>
            <x v="18"/>
          </reference>
          <reference field="2" count="1" selected="0">
            <x v="642"/>
          </reference>
          <reference field="3" count="1" selected="0">
            <x v="1152"/>
          </reference>
          <reference field="5" count="1" selected="0">
            <x v="0"/>
          </reference>
        </references>
      </pivotArea>
    </format>
    <format dxfId="5980">
      <pivotArea dataOnly="0" labelOnly="1" outline="0" fieldPosition="0">
        <references count="4">
          <reference field="1" count="9">
            <x v="0"/>
            <x v="1"/>
            <x v="6"/>
            <x v="7"/>
            <x v="8"/>
            <x v="10"/>
            <x v="11"/>
            <x v="17"/>
            <x v="18"/>
          </reference>
          <reference field="2" count="1" selected="0">
            <x v="643"/>
          </reference>
          <reference field="3" count="1" selected="0">
            <x v="1153"/>
          </reference>
          <reference field="5" count="1" selected="0">
            <x v="0"/>
          </reference>
        </references>
      </pivotArea>
    </format>
    <format dxfId="5979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242"/>
          </reference>
          <reference field="3" count="1" selected="0">
            <x v="1154"/>
          </reference>
          <reference field="5" count="1" selected="0">
            <x v="0"/>
          </reference>
        </references>
      </pivotArea>
    </format>
    <format dxfId="5978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2"/>
          </reference>
          <reference field="3" count="1" selected="0">
            <x v="1155"/>
          </reference>
          <reference field="5" count="1" selected="0">
            <x v="0"/>
          </reference>
        </references>
      </pivotArea>
    </format>
    <format dxfId="5977">
      <pivotArea dataOnly="0" labelOnly="1" outline="0" fieldPosition="0">
        <references count="4">
          <reference field="1" count="6">
            <x v="1"/>
            <x v="5"/>
            <x v="8"/>
            <x v="10"/>
            <x v="17"/>
            <x v="18"/>
          </reference>
          <reference field="2" count="1" selected="0">
            <x v="718"/>
          </reference>
          <reference field="3" count="1" selected="0">
            <x v="1156"/>
          </reference>
          <reference field="5" count="1" selected="0">
            <x v="0"/>
          </reference>
        </references>
      </pivotArea>
    </format>
    <format dxfId="597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33"/>
          </reference>
          <reference field="3" count="1" selected="0">
            <x v="1157"/>
          </reference>
          <reference field="5" count="1" selected="0">
            <x v="0"/>
          </reference>
        </references>
      </pivotArea>
    </format>
    <format dxfId="5975">
      <pivotArea dataOnly="0" labelOnly="1" outline="0" fieldPosition="0">
        <references count="4">
          <reference field="1" count="7">
            <x v="0"/>
            <x v="1"/>
            <x v="8"/>
            <x v="11"/>
            <x v="12"/>
            <x v="17"/>
            <x v="18"/>
          </reference>
          <reference field="2" count="1" selected="0">
            <x v="261"/>
          </reference>
          <reference field="3" count="1" selected="0">
            <x v="1158"/>
          </reference>
          <reference field="5" count="1" selected="0">
            <x v="0"/>
          </reference>
        </references>
      </pivotArea>
    </format>
    <format dxfId="5974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39"/>
          </reference>
          <reference field="3" count="1" selected="0">
            <x v="1159"/>
          </reference>
          <reference field="5" count="1" selected="0">
            <x v="0"/>
          </reference>
        </references>
      </pivotArea>
    </format>
    <format dxfId="5973">
      <pivotArea dataOnly="0" labelOnly="1" outline="0" fieldPosition="0">
        <references count="4">
          <reference field="1" count="1">
            <x v="13"/>
          </reference>
          <reference field="2" count="1" selected="0">
            <x v="774"/>
          </reference>
          <reference field="3" count="1" selected="0">
            <x v="1160"/>
          </reference>
          <reference field="5" count="1" selected="0">
            <x v="0"/>
          </reference>
        </references>
      </pivotArea>
    </format>
    <format dxfId="5972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83"/>
          </reference>
          <reference field="3" count="1" selected="0">
            <x v="1161"/>
          </reference>
          <reference field="5" count="1" selected="0">
            <x v="0"/>
          </reference>
        </references>
      </pivotArea>
    </format>
    <format dxfId="5971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247"/>
          </reference>
          <reference field="3" count="1" selected="0">
            <x v="1162"/>
          </reference>
          <reference field="5" count="1" selected="0">
            <x v="0"/>
          </reference>
        </references>
      </pivotArea>
    </format>
    <format dxfId="5970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88"/>
          </reference>
          <reference field="3" count="1" selected="0">
            <x v="1165"/>
          </reference>
          <reference field="5" count="1" selected="0">
            <x v="0"/>
          </reference>
        </references>
      </pivotArea>
    </format>
    <format dxfId="5969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706"/>
          </reference>
          <reference field="3" count="1" selected="0">
            <x v="1171"/>
          </reference>
          <reference field="5" count="1" selected="0">
            <x v="0"/>
          </reference>
        </references>
      </pivotArea>
    </format>
    <format dxfId="596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20"/>
          </reference>
          <reference field="3" count="1" selected="0">
            <x v="1172"/>
          </reference>
          <reference field="5" count="1" selected="0">
            <x v="0"/>
          </reference>
        </references>
      </pivotArea>
    </format>
    <format dxfId="5967">
      <pivotArea dataOnly="0" labelOnly="1" outline="0" fieldPosition="0">
        <references count="4">
          <reference field="1" count="9">
            <x v="0"/>
            <x v="1"/>
            <x v="5"/>
            <x v="7"/>
            <x v="8"/>
            <x v="10"/>
            <x v="11"/>
            <x v="17"/>
            <x v="18"/>
          </reference>
          <reference field="2" count="1" selected="0">
            <x v="734"/>
          </reference>
          <reference field="3" count="1" selected="0">
            <x v="1173"/>
          </reference>
          <reference field="5" count="1" selected="0">
            <x v="0"/>
          </reference>
        </references>
      </pivotArea>
    </format>
    <format dxfId="596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266"/>
          </reference>
          <reference field="3" count="1" selected="0">
            <x v="1174"/>
          </reference>
          <reference field="5" count="1" selected="0">
            <x v="0"/>
          </reference>
        </references>
      </pivotArea>
    </format>
    <format dxfId="596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316"/>
          </reference>
          <reference field="3" count="1" selected="0">
            <x v="1175"/>
          </reference>
          <reference field="5" count="1" selected="0">
            <x v="0"/>
          </reference>
        </references>
      </pivotArea>
    </format>
    <format dxfId="5964">
      <pivotArea dataOnly="0" labelOnly="1" outline="0" fieldPosition="0">
        <references count="4">
          <reference field="1" count="6">
            <x v="1"/>
            <x v="5"/>
            <x v="7"/>
            <x v="8"/>
            <x v="17"/>
            <x v="18"/>
          </reference>
          <reference field="2" count="1" selected="0">
            <x v="215"/>
          </reference>
          <reference field="3" count="1" selected="0">
            <x v="1176"/>
          </reference>
          <reference field="5" count="1" selected="0">
            <x v="0"/>
          </reference>
        </references>
      </pivotArea>
    </format>
    <format dxfId="5963">
      <pivotArea dataOnly="0" labelOnly="1" outline="0" fieldPosition="0">
        <references count="4">
          <reference field="1" count="1">
            <x v="14"/>
          </reference>
          <reference field="2" count="1" selected="0">
            <x v="680"/>
          </reference>
          <reference field="3" count="1" selected="0">
            <x v="1177"/>
          </reference>
          <reference field="5" count="1" selected="0">
            <x v="0"/>
          </reference>
        </references>
      </pivotArea>
    </format>
    <format dxfId="5962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663"/>
          </reference>
          <reference field="3" count="1" selected="0">
            <x v="1178"/>
          </reference>
          <reference field="5" count="1" selected="0">
            <x v="0"/>
          </reference>
        </references>
      </pivotArea>
    </format>
    <format dxfId="596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71"/>
          </reference>
          <reference field="3" count="1" selected="0">
            <x v="1179"/>
          </reference>
          <reference field="5" count="1" selected="0">
            <x v="0"/>
          </reference>
        </references>
      </pivotArea>
    </format>
    <format dxfId="5960">
      <pivotArea dataOnly="0" labelOnly="1" outline="0" fieldPosition="0">
        <references count="4">
          <reference field="1" count="6">
            <x v="0"/>
            <x v="1"/>
            <x v="6"/>
            <x v="10"/>
            <x v="17"/>
            <x v="18"/>
          </reference>
          <reference field="2" count="1" selected="0">
            <x v="695"/>
          </reference>
          <reference field="3" count="1" selected="0">
            <x v="1180"/>
          </reference>
          <reference field="5" count="1" selected="0">
            <x v="0"/>
          </reference>
        </references>
      </pivotArea>
    </format>
    <format dxfId="5959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631"/>
          </reference>
          <reference field="3" count="1" selected="0">
            <x v="1181"/>
          </reference>
          <reference field="5" count="1" selected="0">
            <x v="0"/>
          </reference>
        </references>
      </pivotArea>
    </format>
    <format dxfId="5958">
      <pivotArea dataOnly="0" labelOnly="1" outline="0" fieldPosition="0">
        <references count="4">
          <reference field="1" count="5">
            <x v="1"/>
            <x v="7"/>
            <x v="8"/>
            <x v="17"/>
            <x v="18"/>
          </reference>
          <reference field="2" count="1" selected="0">
            <x v="711"/>
          </reference>
          <reference field="3" count="1" selected="0">
            <x v="1182"/>
          </reference>
          <reference field="5" count="1" selected="0">
            <x v="0"/>
          </reference>
        </references>
      </pivotArea>
    </format>
    <format dxfId="5957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591"/>
          </reference>
          <reference field="3" count="1" selected="0">
            <x v="1183"/>
          </reference>
          <reference field="5" count="1" selected="0">
            <x v="0"/>
          </reference>
        </references>
      </pivotArea>
    </format>
    <format dxfId="595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702"/>
          </reference>
          <reference field="3" count="1" selected="0">
            <x v="1184"/>
          </reference>
          <reference field="5" count="1" selected="0">
            <x v="0"/>
          </reference>
        </references>
      </pivotArea>
    </format>
    <format dxfId="5955">
      <pivotArea dataOnly="0" labelOnly="1" outline="0" fieldPosition="0">
        <references count="4">
          <reference field="1" count="1">
            <x v="11"/>
          </reference>
          <reference field="2" count="1" selected="0">
            <x v="661"/>
          </reference>
          <reference field="3" count="1" selected="0">
            <x v="1185"/>
          </reference>
          <reference field="5" count="1" selected="0">
            <x v="0"/>
          </reference>
        </references>
      </pivotArea>
    </format>
    <format dxfId="5954">
      <pivotArea dataOnly="0" labelOnly="1" outline="0" fieldPosition="0">
        <references count="4">
          <reference field="1" count="1">
            <x v="14"/>
          </reference>
          <reference field="2" count="1" selected="0">
            <x v="580"/>
          </reference>
          <reference field="3" count="1" selected="0">
            <x v="1186"/>
          </reference>
          <reference field="5" count="1" selected="0">
            <x v="0"/>
          </reference>
        </references>
      </pivotArea>
    </format>
    <format dxfId="5953">
      <pivotArea dataOnly="0" labelOnly="1" outline="0" fieldPosition="0">
        <references count="4">
          <reference field="1" count="1">
            <x v="5"/>
          </reference>
          <reference field="2" count="1" selected="0">
            <x v="629"/>
          </reference>
          <reference field="3" count="1" selected="0">
            <x v="1187"/>
          </reference>
          <reference field="5" count="1" selected="0">
            <x v="0"/>
          </reference>
        </references>
      </pivotArea>
    </format>
    <format dxfId="5952">
      <pivotArea dataOnly="0" labelOnly="1" outline="0" fieldPosition="0">
        <references count="4">
          <reference field="1" count="1">
            <x v="3"/>
          </reference>
          <reference field="2" count="1" selected="0">
            <x v="586"/>
          </reference>
          <reference field="3" count="1" selected="0">
            <x v="1188"/>
          </reference>
          <reference field="5" count="1" selected="0">
            <x v="0"/>
          </reference>
        </references>
      </pivotArea>
    </format>
    <format dxfId="5951">
      <pivotArea dataOnly="0" labelOnly="1" outline="0" fieldPosition="0">
        <references count="4">
          <reference field="1" count="3">
            <x v="0"/>
            <x v="17"/>
            <x v="18"/>
          </reference>
          <reference field="2" count="1" selected="0">
            <x v="579"/>
          </reference>
          <reference field="3" count="1" selected="0">
            <x v="1189"/>
          </reference>
          <reference field="5" count="1" selected="0">
            <x v="0"/>
          </reference>
        </references>
      </pivotArea>
    </format>
    <format dxfId="5950">
      <pivotArea dataOnly="0" labelOnly="1" outline="0" fieldPosition="0">
        <references count="4">
          <reference field="1" count="6">
            <x v="0"/>
            <x v="1"/>
            <x v="6"/>
            <x v="10"/>
            <x v="17"/>
            <x v="18"/>
          </reference>
          <reference field="2" count="1" selected="0">
            <x v="726"/>
          </reference>
          <reference field="3" count="1" selected="0">
            <x v="1190"/>
          </reference>
          <reference field="5" count="1" selected="0">
            <x v="0"/>
          </reference>
        </references>
      </pivotArea>
    </format>
    <format dxfId="5949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488"/>
          </reference>
          <reference field="3" count="1" selected="0">
            <x v="1191"/>
          </reference>
          <reference field="5" count="1" selected="0">
            <x v="0"/>
          </reference>
        </references>
      </pivotArea>
    </format>
    <format dxfId="5948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236"/>
          </reference>
          <reference field="3" count="1" selected="0">
            <x v="1192"/>
          </reference>
          <reference field="5" count="1" selected="0">
            <x v="0"/>
          </reference>
        </references>
      </pivotArea>
    </format>
    <format dxfId="5947">
      <pivotArea dataOnly="0" labelOnly="1" outline="0" fieldPosition="0">
        <references count="4">
          <reference field="1" count="1">
            <x v="8"/>
          </reference>
          <reference field="2" count="1" selected="0">
            <x v="623"/>
          </reference>
          <reference field="3" count="1" selected="0">
            <x v="1193"/>
          </reference>
          <reference field="5" count="1" selected="0">
            <x v="0"/>
          </reference>
        </references>
      </pivotArea>
    </format>
    <format dxfId="594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0"/>
          </reference>
          <reference field="3" count="1" selected="0">
            <x v="1194"/>
          </reference>
          <reference field="5" count="1" selected="0">
            <x v="0"/>
          </reference>
        </references>
      </pivotArea>
    </format>
    <format dxfId="594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317"/>
          </reference>
          <reference field="3" count="1" selected="0">
            <x v="1195"/>
          </reference>
          <reference field="5" count="1" selected="0">
            <x v="0"/>
          </reference>
        </references>
      </pivotArea>
    </format>
    <format dxfId="5944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622"/>
          </reference>
          <reference field="3" count="1" selected="0">
            <x v="1196"/>
          </reference>
          <reference field="5" count="1" selected="0">
            <x v="0"/>
          </reference>
        </references>
      </pivotArea>
    </format>
    <format dxfId="5943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563"/>
          </reference>
          <reference field="3" count="1" selected="0">
            <x v="1197"/>
          </reference>
          <reference field="5" count="1" selected="0">
            <x v="0"/>
          </reference>
        </references>
      </pivotArea>
    </format>
    <format dxfId="594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35"/>
          </reference>
          <reference field="3" count="1" selected="0">
            <x v="1198"/>
          </reference>
          <reference field="5" count="1" selected="0">
            <x v="0"/>
          </reference>
        </references>
      </pivotArea>
    </format>
    <format dxfId="594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68"/>
          </reference>
          <reference field="3" count="1" selected="0">
            <x v="1199"/>
          </reference>
          <reference field="5" count="1" selected="0">
            <x v="0"/>
          </reference>
        </references>
      </pivotArea>
    </format>
    <format dxfId="5940">
      <pivotArea dataOnly="0" labelOnly="1" outline="0" fieldPosition="0">
        <references count="4">
          <reference field="1" count="3">
            <x v="1"/>
            <x v="6"/>
            <x v="17"/>
          </reference>
          <reference field="2" count="1" selected="0">
            <x v="658"/>
          </reference>
          <reference field="3" count="1" selected="0">
            <x v="1200"/>
          </reference>
          <reference field="5" count="1" selected="0">
            <x v="0"/>
          </reference>
        </references>
      </pivotArea>
    </format>
    <format dxfId="593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00"/>
          </reference>
          <reference field="3" count="1" selected="0">
            <x v="1201"/>
          </reference>
          <reference field="5" count="1" selected="0">
            <x v="0"/>
          </reference>
        </references>
      </pivotArea>
    </format>
    <format dxfId="5938">
      <pivotArea dataOnly="0" labelOnly="1" outline="0" fieldPosition="0">
        <references count="4">
          <reference field="1" count="1">
            <x v="8"/>
          </reference>
          <reference field="2" count="1" selected="0">
            <x v="656"/>
          </reference>
          <reference field="3" count="1" selected="0">
            <x v="1202"/>
          </reference>
          <reference field="5" count="1" selected="0">
            <x v="0"/>
          </reference>
        </references>
      </pivotArea>
    </format>
    <format dxfId="5937">
      <pivotArea dataOnly="0" labelOnly="1" outline="0" fieldPosition="0">
        <references count="4">
          <reference field="1" count="6">
            <x v="1"/>
            <x v="5"/>
            <x v="8"/>
            <x v="11"/>
            <x v="17"/>
            <x v="18"/>
          </reference>
          <reference field="2" count="1" selected="0">
            <x v="705"/>
          </reference>
          <reference field="3" count="1" selected="0">
            <x v="1203"/>
          </reference>
          <reference field="5" count="1" selected="0">
            <x v="0"/>
          </reference>
        </references>
      </pivotArea>
    </format>
    <format dxfId="593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69"/>
          </reference>
          <reference field="3" count="1" selected="0">
            <x v="1204"/>
          </reference>
          <reference field="5" count="1" selected="0">
            <x v="0"/>
          </reference>
        </references>
      </pivotArea>
    </format>
    <format dxfId="5935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723"/>
          </reference>
          <reference field="3" count="1" selected="0">
            <x v="1205"/>
          </reference>
          <reference field="5" count="1" selected="0">
            <x v="0"/>
          </reference>
        </references>
      </pivotArea>
    </format>
    <format dxfId="5934">
      <pivotArea dataOnly="0" labelOnly="1" outline="0" fieldPosition="0">
        <references count="4">
          <reference field="1" count="9">
            <x v="0"/>
            <x v="1"/>
            <x v="7"/>
            <x v="8"/>
            <x v="9"/>
            <x v="10"/>
            <x v="15"/>
            <x v="17"/>
            <x v="18"/>
          </reference>
          <reference field="2" count="1" selected="0">
            <x v="213"/>
          </reference>
          <reference field="3" count="1" selected="0">
            <x v="1206"/>
          </reference>
          <reference field="5" count="1" selected="0">
            <x v="0"/>
          </reference>
        </references>
      </pivotArea>
    </format>
    <format dxfId="5933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724"/>
          </reference>
          <reference field="3" count="1" selected="0">
            <x v="1208"/>
          </reference>
          <reference field="5" count="1" selected="0">
            <x v="0"/>
          </reference>
        </references>
      </pivotArea>
    </format>
    <format dxfId="593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12"/>
          </reference>
          <reference field="3" count="1" selected="0">
            <x v="1209"/>
          </reference>
          <reference field="5" count="1" selected="0">
            <x v="0"/>
          </reference>
        </references>
      </pivotArea>
    </format>
    <format dxfId="593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29"/>
          </reference>
          <reference field="3" count="1" selected="0">
            <x v="1210"/>
          </reference>
          <reference field="5" count="1" selected="0">
            <x v="0"/>
          </reference>
        </references>
      </pivotArea>
    </format>
    <format dxfId="5930">
      <pivotArea dataOnly="0" labelOnly="1" outline="0" fieldPosition="0">
        <references count="4">
          <reference field="1" count="1">
            <x v="8"/>
          </reference>
          <reference field="2" count="1" selected="0">
            <x v="501"/>
          </reference>
          <reference field="3" count="1" selected="0">
            <x v="1211"/>
          </reference>
          <reference field="5" count="1" selected="0">
            <x v="0"/>
          </reference>
        </references>
      </pivotArea>
    </format>
    <format dxfId="5929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75"/>
          </reference>
          <reference field="3" count="1" selected="0">
            <x v="1212"/>
          </reference>
          <reference field="5" count="1" selected="0">
            <x v="0"/>
          </reference>
        </references>
      </pivotArea>
    </format>
    <format dxfId="5928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713"/>
          </reference>
          <reference field="3" count="1" selected="0">
            <x v="1213"/>
          </reference>
          <reference field="5" count="1" selected="0">
            <x v="0"/>
          </reference>
        </references>
      </pivotArea>
    </format>
    <format dxfId="5927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32"/>
          </reference>
          <reference field="3" count="1" selected="0">
            <x v="1214"/>
          </reference>
          <reference field="5" count="1" selected="0">
            <x v="0"/>
          </reference>
        </references>
      </pivotArea>
    </format>
    <format dxfId="5926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76"/>
          </reference>
          <reference field="3" count="1" selected="0">
            <x v="1216"/>
          </reference>
          <reference field="5" count="1" selected="0">
            <x v="0"/>
          </reference>
        </references>
      </pivotArea>
    </format>
    <format dxfId="592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365"/>
          </reference>
          <reference field="3" count="1" selected="0">
            <x v="1217"/>
          </reference>
          <reference field="5" count="1" selected="0">
            <x v="0"/>
          </reference>
        </references>
      </pivotArea>
    </format>
    <format dxfId="5924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589"/>
          </reference>
          <reference field="3" count="1" selected="0">
            <x v="1218"/>
          </reference>
          <reference field="5" count="1" selected="0">
            <x v="0"/>
          </reference>
        </references>
      </pivotArea>
    </format>
    <format dxfId="5923">
      <pivotArea dataOnly="0" labelOnly="1" outline="0" fieldPosition="0">
        <references count="4">
          <reference field="1" count="7">
            <x v="0"/>
            <x v="1"/>
            <x v="5"/>
            <x v="8"/>
            <x v="12"/>
            <x v="17"/>
            <x v="18"/>
          </reference>
          <reference field="2" count="1" selected="0">
            <x v="583"/>
          </reference>
          <reference field="3" count="1" selected="0">
            <x v="1219"/>
          </reference>
          <reference field="5" count="1" selected="0">
            <x v="0"/>
          </reference>
        </references>
      </pivotArea>
    </format>
    <format dxfId="5922">
      <pivotArea dataOnly="0" labelOnly="1" outline="0" fieldPosition="0">
        <references count="4">
          <reference field="1" count="6">
            <x v="1"/>
            <x v="5"/>
            <x v="9"/>
            <x v="15"/>
            <x v="17"/>
            <x v="18"/>
          </reference>
          <reference field="2" count="1" selected="0">
            <x v="470"/>
          </reference>
          <reference field="3" count="1" selected="0">
            <x v="1220"/>
          </reference>
          <reference field="5" count="1" selected="0">
            <x v="0"/>
          </reference>
        </references>
      </pivotArea>
    </format>
    <format dxfId="5921">
      <pivotArea dataOnly="0" labelOnly="1" outline="0" fieldPosition="0">
        <references count="4">
          <reference field="1" count="1">
            <x v="3"/>
          </reference>
          <reference field="2" count="1" selected="0">
            <x v="144"/>
          </reference>
          <reference field="3" count="1" selected="0">
            <x v="1221"/>
          </reference>
          <reference field="5" count="1" selected="0">
            <x v="0"/>
          </reference>
        </references>
      </pivotArea>
    </format>
    <format dxfId="5920">
      <pivotArea dataOnly="0" labelOnly="1" outline="0" fieldPosition="0">
        <references count="4">
          <reference field="1" count="1">
            <x v="8"/>
          </reference>
          <reference field="2" count="1" selected="0">
            <x v="679"/>
          </reference>
          <reference field="3" count="1" selected="0">
            <x v="1222"/>
          </reference>
          <reference field="5" count="1" selected="0">
            <x v="0"/>
          </reference>
        </references>
      </pivotArea>
    </format>
    <format dxfId="5919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38"/>
          </reference>
          <reference field="3" count="1" selected="0">
            <x v="1223"/>
          </reference>
          <reference field="5" count="1" selected="0">
            <x v="0"/>
          </reference>
        </references>
      </pivotArea>
    </format>
    <format dxfId="591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2"/>
          </reference>
          <reference field="3" count="1" selected="0">
            <x v="1224"/>
          </reference>
          <reference field="5" count="1" selected="0">
            <x v="0"/>
          </reference>
        </references>
      </pivotArea>
    </format>
    <format dxfId="5917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581"/>
          </reference>
          <reference field="3" count="1" selected="0">
            <x v="1226"/>
          </reference>
          <reference field="5" count="1" selected="0">
            <x v="0"/>
          </reference>
        </references>
      </pivotArea>
    </format>
    <format dxfId="5916">
      <pivotArea dataOnly="0" labelOnly="1" outline="0" fieldPosition="0">
        <references count="4">
          <reference field="1" count="1">
            <x v="4"/>
          </reference>
          <reference field="2" count="1" selected="0">
            <x v="369"/>
          </reference>
          <reference field="3" count="1" selected="0">
            <x v="1227"/>
          </reference>
          <reference field="5" count="1" selected="0">
            <x v="0"/>
          </reference>
        </references>
      </pivotArea>
    </format>
    <format dxfId="591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41"/>
          </reference>
          <reference field="3" count="1" selected="0">
            <x v="1228"/>
          </reference>
          <reference field="5" count="1" selected="0">
            <x v="0"/>
          </reference>
        </references>
      </pivotArea>
    </format>
    <format dxfId="5914">
      <pivotArea dataOnly="0" labelOnly="1" outline="0" fieldPosition="0">
        <references count="4">
          <reference field="1" count="1">
            <x v="5"/>
          </reference>
          <reference field="2" count="1" selected="0">
            <x v="275"/>
          </reference>
          <reference field="3" count="1" selected="0">
            <x v="1229"/>
          </reference>
          <reference field="5" count="1" selected="0">
            <x v="0"/>
          </reference>
        </references>
      </pivotArea>
    </format>
    <format dxfId="5913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24"/>
          </reference>
          <reference field="3" count="1" selected="0">
            <x v="1230"/>
          </reference>
          <reference field="5" count="1" selected="0">
            <x v="0"/>
          </reference>
        </references>
      </pivotArea>
    </format>
    <format dxfId="5912">
      <pivotArea dataOnly="0" labelOnly="1" outline="0" fieldPosition="0">
        <references count="4">
          <reference field="1" count="2">
            <x v="2"/>
            <x v="17"/>
          </reference>
          <reference field="2" count="1" selected="0">
            <x v="320"/>
          </reference>
          <reference field="3" count="1" selected="0">
            <x v="1231"/>
          </reference>
          <reference field="5" count="1" selected="0">
            <x v="0"/>
          </reference>
        </references>
      </pivotArea>
    </format>
    <format dxfId="5911">
      <pivotArea dataOnly="0" labelOnly="1" outline="0" fieldPosition="0">
        <references count="4">
          <reference field="1" count="1">
            <x v="13"/>
          </reference>
          <reference field="2" count="1" selected="0">
            <x v="769"/>
          </reference>
          <reference field="3" count="1" selected="0">
            <x v="1232"/>
          </reference>
          <reference field="5" count="1" selected="0">
            <x v="0"/>
          </reference>
        </references>
      </pivotArea>
    </format>
    <format dxfId="5910">
      <pivotArea dataOnly="0" labelOnly="1" outline="0" fieldPosition="0">
        <references count="4">
          <reference field="1" count="1">
            <x v="3"/>
          </reference>
          <reference field="2" count="1" selected="0">
            <x v="223"/>
          </reference>
          <reference field="3" count="1" selected="0">
            <x v="1233"/>
          </reference>
          <reference field="5" count="1" selected="0">
            <x v="0"/>
          </reference>
        </references>
      </pivotArea>
    </format>
    <format dxfId="5909">
      <pivotArea dataOnly="0" labelOnly="1" outline="0" fieldPosition="0">
        <references count="4">
          <reference field="1" count="1">
            <x v="11"/>
          </reference>
          <reference field="2" count="1" selected="0">
            <x v="155"/>
          </reference>
          <reference field="3" count="1" selected="0">
            <x v="1234"/>
          </reference>
          <reference field="5" count="1" selected="0">
            <x v="0"/>
          </reference>
        </references>
      </pivotArea>
    </format>
    <format dxfId="5908">
      <pivotArea dataOnly="0" labelOnly="1" outline="0" fieldPosition="0">
        <references count="4">
          <reference field="1" count="5">
            <x v="1"/>
            <x v="9"/>
            <x v="10"/>
            <x v="15"/>
            <x v="16"/>
          </reference>
          <reference field="2" count="1" selected="0">
            <x v="219"/>
          </reference>
          <reference field="3" count="1" selected="0">
            <x v="1235"/>
          </reference>
          <reference field="5" count="1" selected="0">
            <x v="0"/>
          </reference>
        </references>
      </pivotArea>
    </format>
    <format dxfId="5907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94"/>
          </reference>
          <reference field="3" count="1" selected="0">
            <x v="1236"/>
          </reference>
          <reference field="5" count="1" selected="0">
            <x v="0"/>
          </reference>
        </references>
      </pivotArea>
    </format>
    <format dxfId="5906">
      <pivotArea dataOnly="0" labelOnly="1" outline="0" fieldPosition="0">
        <references count="4">
          <reference field="1" count="5">
            <x v="5"/>
            <x v="8"/>
            <x v="10"/>
            <x v="17"/>
            <x v="18"/>
          </reference>
          <reference field="2" count="1" selected="0">
            <x v="339"/>
          </reference>
          <reference field="3" count="1" selected="0">
            <x v="1237"/>
          </reference>
          <reference field="5" count="1" selected="0">
            <x v="0"/>
          </reference>
        </references>
      </pivotArea>
    </format>
    <format dxfId="5905">
      <pivotArea dataOnly="0" labelOnly="1" outline="0" fieldPosition="0">
        <references count="4">
          <reference field="1" count="6">
            <x v="0"/>
            <x v="5"/>
            <x v="8"/>
            <x v="10"/>
            <x v="17"/>
            <x v="18"/>
          </reference>
          <reference field="2" count="1" selected="0">
            <x v="173"/>
          </reference>
          <reference field="3" count="1" selected="0">
            <x v="1238"/>
          </reference>
          <reference field="5" count="1" selected="0">
            <x v="0"/>
          </reference>
        </references>
      </pivotArea>
    </format>
    <format dxfId="5904">
      <pivotArea dataOnly="0" labelOnly="1" outline="0" fieldPosition="0">
        <references count="4">
          <reference field="1" count="5">
            <x v="1"/>
            <x v="8"/>
            <x v="9"/>
            <x v="17"/>
            <x v="18"/>
          </reference>
          <reference field="2" count="1" selected="0">
            <x v="273"/>
          </reference>
          <reference field="3" count="1" selected="0">
            <x v="1239"/>
          </reference>
          <reference field="5" count="1" selected="0">
            <x v="0"/>
          </reference>
        </references>
      </pivotArea>
    </format>
    <format dxfId="5903">
      <pivotArea dataOnly="0" labelOnly="1" outline="0" fieldPosition="0">
        <references count="4">
          <reference field="1" count="1">
            <x v="10"/>
          </reference>
          <reference field="2" count="1" selected="0">
            <x v="145"/>
          </reference>
          <reference field="3" count="1" selected="0">
            <x v="1240"/>
          </reference>
          <reference field="5" count="1" selected="0">
            <x v="0"/>
          </reference>
        </references>
      </pivotArea>
    </format>
    <format dxfId="590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0"/>
          </reference>
          <reference field="3" count="1" selected="0">
            <x v="1241"/>
          </reference>
          <reference field="5" count="1" selected="0">
            <x v="0"/>
          </reference>
        </references>
      </pivotArea>
    </format>
    <format dxfId="5901">
      <pivotArea dataOnly="0" labelOnly="1" outline="0" fieldPosition="0">
        <references count="4">
          <reference field="1" count="3">
            <x v="1"/>
            <x v="9"/>
            <x v="18"/>
          </reference>
          <reference field="2" count="1" selected="0">
            <x v="142"/>
          </reference>
          <reference field="3" count="1" selected="0">
            <x v="1242"/>
          </reference>
          <reference field="5" count="1" selected="0">
            <x v="0"/>
          </reference>
        </references>
      </pivotArea>
    </format>
    <format dxfId="5900">
      <pivotArea dataOnly="0" labelOnly="1" outline="0" fieldPosition="0">
        <references count="4">
          <reference field="1" count="5">
            <x v="5"/>
            <x v="8"/>
            <x v="10"/>
            <x v="17"/>
            <x v="18"/>
          </reference>
          <reference field="2" count="1" selected="0">
            <x v="342"/>
          </reference>
          <reference field="3" count="1" selected="0">
            <x v="1243"/>
          </reference>
          <reference field="5" count="1" selected="0">
            <x v="0"/>
          </reference>
        </references>
      </pivotArea>
    </format>
    <format dxfId="5899">
      <pivotArea dataOnly="0" labelOnly="1" outline="0" fieldPosition="0">
        <references count="4">
          <reference field="1" count="10">
            <x v="0"/>
            <x v="1"/>
            <x v="6"/>
            <x v="7"/>
            <x v="8"/>
            <x v="9"/>
            <x v="12"/>
            <x v="15"/>
            <x v="17"/>
            <x v="18"/>
          </reference>
          <reference field="2" count="1" selected="0">
            <x v="191"/>
          </reference>
          <reference field="3" count="1" selected="0">
            <x v="1244"/>
          </reference>
          <reference field="5" count="1" selected="0">
            <x v="0"/>
          </reference>
        </references>
      </pivotArea>
    </format>
    <format dxfId="589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31"/>
          </reference>
          <reference field="3" count="1" selected="0">
            <x v="1245"/>
          </reference>
          <reference field="5" count="1" selected="0">
            <x v="0"/>
          </reference>
        </references>
      </pivotArea>
    </format>
    <format dxfId="5897">
      <pivotArea dataOnly="0" labelOnly="1" outline="0" fieldPosition="0">
        <references count="4">
          <reference field="1" count="7">
            <x v="0"/>
            <x v="1"/>
            <x v="6"/>
            <x v="8"/>
            <x v="12"/>
            <x v="17"/>
            <x v="18"/>
          </reference>
          <reference field="2" count="1" selected="0">
            <x v="765"/>
          </reference>
          <reference field="3" count="1" selected="0">
            <x v="1246"/>
          </reference>
          <reference field="5" count="1" selected="0">
            <x v="0"/>
          </reference>
        </references>
      </pivotArea>
    </format>
    <format dxfId="5896">
      <pivotArea dataOnly="0" labelOnly="1" outline="0" fieldPosition="0">
        <references count="4">
          <reference field="1" count="1">
            <x v="14"/>
          </reference>
          <reference field="2" count="1" selected="0">
            <x v="735"/>
          </reference>
          <reference field="3" count="1" selected="0">
            <x v="1247"/>
          </reference>
          <reference field="5" count="1" selected="0">
            <x v="0"/>
          </reference>
        </references>
      </pivotArea>
    </format>
    <format dxfId="5895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708"/>
          </reference>
          <reference field="3" count="1" selected="0">
            <x v="1248"/>
          </reference>
          <reference field="5" count="1" selected="0">
            <x v="0"/>
          </reference>
        </references>
      </pivotArea>
    </format>
    <format dxfId="5894">
      <pivotArea dataOnly="0" labelOnly="1" outline="0" fieldPosition="0">
        <references count="4">
          <reference field="1" count="5">
            <x v="1"/>
            <x v="6"/>
            <x v="10"/>
            <x v="17"/>
            <x v="18"/>
          </reference>
          <reference field="2" count="1" selected="0">
            <x v="313"/>
          </reference>
          <reference field="3" count="1" selected="0">
            <x v="1249"/>
          </reference>
          <reference field="5" count="1" selected="0">
            <x v="0"/>
          </reference>
        </references>
      </pivotArea>
    </format>
    <format dxfId="5893">
      <pivotArea dataOnly="0" labelOnly="1" outline="0" fieldPosition="0">
        <references count="4">
          <reference field="1" count="1">
            <x v="8"/>
          </reference>
          <reference field="2" count="1" selected="0">
            <x v="196"/>
          </reference>
          <reference field="3" count="1" selected="0">
            <x v="1250"/>
          </reference>
          <reference field="5" count="1" selected="0">
            <x v="0"/>
          </reference>
        </references>
      </pivotArea>
    </format>
    <format dxfId="589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338"/>
          </reference>
          <reference field="3" count="1" selected="0">
            <x v="1251"/>
          </reference>
          <reference field="5" count="1" selected="0">
            <x v="0"/>
          </reference>
        </references>
      </pivotArea>
    </format>
    <format dxfId="589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48"/>
          </reference>
          <reference field="3" count="1" selected="0">
            <x v="1253"/>
          </reference>
          <reference field="5" count="1" selected="0">
            <x v="0"/>
          </reference>
        </references>
      </pivotArea>
    </format>
    <format dxfId="5890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564"/>
          </reference>
          <reference field="3" count="1" selected="0">
            <x v="1254"/>
          </reference>
          <reference field="5" count="1" selected="0">
            <x v="0"/>
          </reference>
        </references>
      </pivotArea>
    </format>
    <format dxfId="588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12"/>
          </reference>
          <reference field="3" count="1" selected="0">
            <x v="1255"/>
          </reference>
          <reference field="5" count="1" selected="0">
            <x v="0"/>
          </reference>
        </references>
      </pivotArea>
    </format>
    <format dxfId="5888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193"/>
          </reference>
          <reference field="3" count="1" selected="0">
            <x v="1257"/>
          </reference>
          <reference field="5" count="1" selected="0">
            <x v="0"/>
          </reference>
        </references>
      </pivotArea>
    </format>
    <format dxfId="5887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310"/>
          </reference>
          <reference field="3" count="1" selected="0">
            <x v="1260"/>
          </reference>
          <reference field="5" count="1" selected="0">
            <x v="0"/>
          </reference>
        </references>
      </pivotArea>
    </format>
    <format dxfId="5886">
      <pivotArea dataOnly="0" labelOnly="1" outline="0" fieldPosition="0">
        <references count="4">
          <reference field="1" count="1">
            <x v="13"/>
          </reference>
          <reference field="2" count="1" selected="0">
            <x v="217"/>
          </reference>
          <reference field="3" count="1" selected="0">
            <x v="1261"/>
          </reference>
          <reference field="5" count="1" selected="0">
            <x v="0"/>
          </reference>
        </references>
      </pivotArea>
    </format>
    <format dxfId="5885">
      <pivotArea dataOnly="0" labelOnly="1" outline="0" fieldPosition="0">
        <references count="4">
          <reference field="1" count="3">
            <x v="2"/>
            <x v="8"/>
            <x v="17"/>
          </reference>
          <reference field="2" count="1" selected="0">
            <x v="487"/>
          </reference>
          <reference field="3" count="1" selected="0">
            <x v="1263"/>
          </reference>
          <reference field="5" count="1" selected="0">
            <x v="0"/>
          </reference>
        </references>
      </pivotArea>
    </format>
    <format dxfId="5884">
      <pivotArea dataOnly="0" labelOnly="1" outline="0" fieldPosition="0">
        <references count="4">
          <reference field="1" count="4">
            <x v="0"/>
            <x v="8"/>
            <x v="17"/>
            <x v="18"/>
          </reference>
          <reference field="2" count="1" selected="0">
            <x v="197"/>
          </reference>
          <reference field="3" count="1" selected="0">
            <x v="1264"/>
          </reference>
          <reference field="5" count="1" selected="0">
            <x v="0"/>
          </reference>
        </references>
      </pivotArea>
    </format>
    <format dxfId="5883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302"/>
          </reference>
          <reference field="3" count="1" selected="0">
            <x v="1265"/>
          </reference>
          <reference field="5" count="1" selected="0">
            <x v="0"/>
          </reference>
        </references>
      </pivotArea>
    </format>
    <format dxfId="5882">
      <pivotArea dataOnly="0" labelOnly="1" outline="0" fieldPosition="0">
        <references count="4">
          <reference field="1" count="3">
            <x v="8"/>
            <x v="10"/>
            <x v="17"/>
          </reference>
          <reference field="2" count="1" selected="0">
            <x v="387"/>
          </reference>
          <reference field="3" count="1" selected="0">
            <x v="1266"/>
          </reference>
          <reference field="5" count="1" selected="0">
            <x v="0"/>
          </reference>
        </references>
      </pivotArea>
    </format>
    <format dxfId="5881">
      <pivotArea dataOnly="0" labelOnly="1" outline="0" fieldPosition="0">
        <references count="4">
          <reference field="1" count="1">
            <x v="8"/>
          </reference>
          <reference field="2" count="1" selected="0">
            <x v="195"/>
          </reference>
          <reference field="3" count="1" selected="0">
            <x v="1267"/>
          </reference>
          <reference field="5" count="1" selected="0">
            <x v="0"/>
          </reference>
        </references>
      </pivotArea>
    </format>
    <format dxfId="5880">
      <pivotArea dataOnly="0" labelOnly="1" outline="0" fieldPosition="0">
        <references count="4">
          <reference field="1" count="7">
            <x v="1"/>
            <x v="7"/>
            <x v="8"/>
            <x v="11"/>
            <x v="12"/>
            <x v="17"/>
            <x v="18"/>
          </reference>
          <reference field="2" count="1" selected="0">
            <x v="353"/>
          </reference>
          <reference field="3" count="1" selected="0">
            <x v="1268"/>
          </reference>
          <reference field="5" count="1" selected="0">
            <x v="0"/>
          </reference>
        </references>
      </pivotArea>
    </format>
    <format dxfId="5879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99"/>
          </reference>
          <reference field="3" count="1" selected="0">
            <x v="1269"/>
          </reference>
          <reference field="5" count="1" selected="0">
            <x v="0"/>
          </reference>
        </references>
      </pivotArea>
    </format>
    <format dxfId="5878">
      <pivotArea dataOnly="0" labelOnly="1" outline="0" fieldPosition="0">
        <references count="4">
          <reference field="1" count="1">
            <x v="13"/>
          </reference>
          <reference field="2" count="1" selected="0">
            <x v="366"/>
          </reference>
          <reference field="3" count="1" selected="0">
            <x v="1270"/>
          </reference>
          <reference field="5" count="1" selected="0">
            <x v="0"/>
          </reference>
        </references>
      </pivotArea>
    </format>
    <format dxfId="587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92"/>
          </reference>
          <reference field="3" count="1" selected="0">
            <x v="1271"/>
          </reference>
          <reference field="5" count="1" selected="0">
            <x v="0"/>
          </reference>
        </references>
      </pivotArea>
    </format>
    <format dxfId="587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03"/>
          </reference>
          <reference field="3" count="1" selected="0">
            <x v="1272"/>
          </reference>
          <reference field="5" count="1" selected="0">
            <x v="0"/>
          </reference>
        </references>
      </pivotArea>
    </format>
    <format dxfId="5875">
      <pivotArea dataOnly="0" labelOnly="1" outline="0" fieldPosition="0">
        <references count="4">
          <reference field="1" count="1">
            <x v="17"/>
          </reference>
          <reference field="2" count="1" selected="0">
            <x v="216"/>
          </reference>
          <reference field="3" count="1" selected="0">
            <x v="1273"/>
          </reference>
          <reference field="5" count="1" selected="0">
            <x v="0"/>
          </reference>
        </references>
      </pivotArea>
    </format>
    <format dxfId="587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3"/>
          </reference>
          <reference field="3" count="1" selected="0">
            <x v="1274"/>
          </reference>
          <reference field="5" count="1" selected="0">
            <x v="0"/>
          </reference>
        </references>
      </pivotArea>
    </format>
    <format dxfId="587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21"/>
          </reference>
          <reference field="3" count="1" selected="0">
            <x v="1275"/>
          </reference>
          <reference field="5" count="1" selected="0">
            <x v="0"/>
          </reference>
        </references>
      </pivotArea>
    </format>
    <format dxfId="587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420"/>
          </reference>
          <reference field="3" count="1" selected="0">
            <x v="1276"/>
          </reference>
          <reference field="5" count="1" selected="0">
            <x v="0"/>
          </reference>
        </references>
      </pivotArea>
    </format>
    <format dxfId="5871">
      <pivotArea dataOnly="0" labelOnly="1" outline="0" fieldPosition="0">
        <references count="4">
          <reference field="1" count="1">
            <x v="1"/>
          </reference>
          <reference field="2" count="1" selected="0">
            <x v="461"/>
          </reference>
          <reference field="3" count="1" selected="0">
            <x v="1280"/>
          </reference>
          <reference field="5" count="1" selected="0">
            <x v="0"/>
          </reference>
        </references>
      </pivotArea>
    </format>
    <format dxfId="5870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149"/>
          </reference>
          <reference field="3" count="1" selected="0">
            <x v="1281"/>
          </reference>
          <reference field="5" count="1" selected="0">
            <x v="0"/>
          </reference>
        </references>
      </pivotArea>
    </format>
    <format dxfId="5869">
      <pivotArea dataOnly="0" labelOnly="1" outline="0" fieldPosition="0">
        <references count="4">
          <reference field="1" count="1">
            <x v="1"/>
          </reference>
          <reference field="2" count="1" selected="0">
            <x v="344"/>
          </reference>
          <reference field="3" count="1" selected="0">
            <x v="1283"/>
          </reference>
          <reference field="5" count="1" selected="0">
            <x v="0"/>
          </reference>
        </references>
      </pivotArea>
    </format>
    <format dxfId="5868">
      <pivotArea dataOnly="0" labelOnly="1" outline="0" fieldPosition="0">
        <references count="4">
          <reference field="1" count="1">
            <x v="1"/>
          </reference>
          <reference field="2" count="1" selected="0">
            <x v="1163"/>
          </reference>
          <reference field="3" count="1" selected="0">
            <x v="0"/>
          </reference>
          <reference field="5" count="1" selected="0">
            <x v="1"/>
          </reference>
        </references>
      </pivotArea>
    </format>
    <format dxfId="586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46"/>
          </reference>
          <reference field="3" count="1" selected="0">
            <x v="10"/>
          </reference>
          <reference field="5" count="1" selected="0">
            <x v="1"/>
          </reference>
        </references>
      </pivotArea>
    </format>
    <format dxfId="5866">
      <pivotArea dataOnly="0" labelOnly="1" outline="0" fieldPosition="0">
        <references count="4">
          <reference field="1" count="1">
            <x v="18"/>
          </reference>
          <reference field="2" count="1" selected="0">
            <x v="75"/>
          </reference>
          <reference field="3" count="1" selected="0">
            <x v="12"/>
          </reference>
          <reference field="5" count="1" selected="0">
            <x v="1"/>
          </reference>
        </references>
      </pivotArea>
    </format>
    <format dxfId="5865">
      <pivotArea dataOnly="0" labelOnly="1" outline="0" fieldPosition="0">
        <references count="4">
          <reference field="1" count="1">
            <x v="17"/>
          </reference>
          <reference field="2" count="1" selected="0">
            <x v="55"/>
          </reference>
          <reference field="3" count="1" selected="0">
            <x v="13"/>
          </reference>
          <reference field="5" count="1" selected="0">
            <x v="1"/>
          </reference>
        </references>
      </pivotArea>
    </format>
    <format dxfId="5864">
      <pivotArea dataOnly="0" labelOnly="1" outline="0" fieldPosition="0">
        <references count="4">
          <reference field="1" count="1">
            <x v="18"/>
          </reference>
          <reference field="2" count="1" selected="0">
            <x v="889"/>
          </reference>
          <reference field="3" count="1" selected="0">
            <x v="14"/>
          </reference>
          <reference field="5" count="1" selected="0">
            <x v="1"/>
          </reference>
        </references>
      </pivotArea>
    </format>
    <format dxfId="5863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200"/>
          </reference>
          <reference field="3" count="1" selected="0">
            <x v="15"/>
          </reference>
          <reference field="5" count="1" selected="0">
            <x v="1"/>
          </reference>
        </references>
      </pivotArea>
    </format>
    <format dxfId="5862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62"/>
          </reference>
          <reference field="3" count="1" selected="0">
            <x v="21"/>
          </reference>
          <reference field="5" count="1" selected="0">
            <x v="1"/>
          </reference>
        </references>
      </pivotArea>
    </format>
    <format dxfId="5861">
      <pivotArea dataOnly="0" labelOnly="1" outline="0" fieldPosition="0">
        <references count="4">
          <reference field="1" count="1">
            <x v="18"/>
          </reference>
          <reference field="2" count="1" selected="0">
            <x v="951"/>
          </reference>
          <reference field="3" count="1" selected="0">
            <x v="25"/>
          </reference>
          <reference field="5" count="1" selected="0">
            <x v="1"/>
          </reference>
        </references>
      </pivotArea>
    </format>
    <format dxfId="5860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975"/>
          </reference>
          <reference field="3" count="1" selected="0">
            <x v="33"/>
          </reference>
          <reference field="5" count="1" selected="0">
            <x v="1"/>
          </reference>
        </references>
      </pivotArea>
    </format>
    <format dxfId="5859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757"/>
          </reference>
          <reference field="3" count="1" selected="0">
            <x v="41"/>
          </reference>
          <reference field="5" count="1" selected="0">
            <x v="1"/>
          </reference>
        </references>
      </pivotArea>
    </format>
    <format dxfId="5858">
      <pivotArea dataOnly="0" labelOnly="1" outline="0" fieldPosition="0">
        <references count="4">
          <reference field="1" count="3">
            <x v="0"/>
            <x v="11"/>
            <x v="17"/>
          </reference>
          <reference field="2" count="1" selected="0">
            <x v="154"/>
          </reference>
          <reference field="3" count="1" selected="0">
            <x v="42"/>
          </reference>
          <reference field="5" count="1" selected="0">
            <x v="1"/>
          </reference>
        </references>
      </pivotArea>
    </format>
    <format dxfId="5857">
      <pivotArea dataOnly="0" labelOnly="1" outline="0" fieldPosition="0">
        <references count="4">
          <reference field="1" count="3">
            <x v="12"/>
            <x v="17"/>
            <x v="18"/>
          </reference>
          <reference field="2" count="1" selected="0">
            <x v="1131"/>
          </reference>
          <reference field="3" count="1" selected="0">
            <x v="49"/>
          </reference>
          <reference field="5" count="1" selected="0">
            <x v="1"/>
          </reference>
        </references>
      </pivotArea>
    </format>
    <format dxfId="5856">
      <pivotArea dataOnly="0" labelOnly="1" outline="0" fieldPosition="0">
        <references count="4">
          <reference field="1" count="4">
            <x v="0"/>
            <x v="8"/>
            <x v="17"/>
            <x v="18"/>
          </reference>
          <reference field="2" count="1" selected="0">
            <x v="312"/>
          </reference>
          <reference field="3" count="1" selected="0">
            <x v="52"/>
          </reference>
          <reference field="5" count="1" selected="0">
            <x v="1"/>
          </reference>
        </references>
      </pivotArea>
    </format>
    <format dxfId="5855">
      <pivotArea dataOnly="0" labelOnly="1" outline="0" fieldPosition="0">
        <references count="4">
          <reference field="1" count="2">
            <x v="1"/>
            <x v="9"/>
          </reference>
          <reference field="2" count="1" selected="0">
            <x v="920"/>
          </reference>
          <reference field="3" count="1" selected="0">
            <x v="53"/>
          </reference>
          <reference field="5" count="1" selected="0">
            <x v="1"/>
          </reference>
        </references>
      </pivotArea>
    </format>
    <format dxfId="5854">
      <pivotArea dataOnly="0" labelOnly="1" outline="0" fieldPosition="0">
        <references count="4">
          <reference field="1" count="1">
            <x v="18"/>
          </reference>
          <reference field="2" count="1" selected="0">
            <x v="1096"/>
          </reference>
          <reference field="3" count="1" selected="0">
            <x v="55"/>
          </reference>
          <reference field="5" count="1" selected="0">
            <x v="1"/>
          </reference>
        </references>
      </pivotArea>
    </format>
    <format dxfId="5853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902"/>
          </reference>
          <reference field="3" count="1" selected="0">
            <x v="57"/>
          </reference>
          <reference field="5" count="1" selected="0">
            <x v="1"/>
          </reference>
        </references>
      </pivotArea>
    </format>
    <format dxfId="5852">
      <pivotArea dataOnly="0" labelOnly="1" outline="0" fieldPosition="0">
        <references count="4">
          <reference field="1" count="1">
            <x v="8"/>
          </reference>
          <reference field="2" count="1" selected="0">
            <x v="1045"/>
          </reference>
          <reference field="3" count="1" selected="0">
            <x v="59"/>
          </reference>
          <reference field="5" count="1" selected="0">
            <x v="1"/>
          </reference>
        </references>
      </pivotArea>
    </format>
    <format dxfId="5851">
      <pivotArea dataOnly="0" labelOnly="1" outline="0" fieldPosition="0">
        <references count="4">
          <reference field="1" count="7">
            <x v="1"/>
            <x v="8"/>
            <x v="9"/>
            <x v="11"/>
            <x v="15"/>
            <x v="17"/>
            <x v="18"/>
          </reference>
          <reference field="2" count="1" selected="0">
            <x v="980"/>
          </reference>
          <reference field="3" count="1" selected="0">
            <x v="63"/>
          </reference>
          <reference field="5" count="1" selected="0">
            <x v="1"/>
          </reference>
        </references>
      </pivotArea>
    </format>
    <format dxfId="5850">
      <pivotArea dataOnly="0" labelOnly="1" outline="0" fieldPosition="0">
        <references count="4">
          <reference field="1" count="1">
            <x v="18"/>
          </reference>
          <reference field="2" count="1" selected="0">
            <x v="898"/>
          </reference>
          <reference field="3" count="1" selected="0">
            <x v="80"/>
          </reference>
          <reference field="5" count="1" selected="0">
            <x v="1"/>
          </reference>
        </references>
      </pivotArea>
    </format>
    <format dxfId="5849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239"/>
          </reference>
          <reference field="3" count="1" selected="0">
            <x v="81"/>
          </reference>
          <reference field="5" count="1" selected="0">
            <x v="1"/>
          </reference>
        </references>
      </pivotArea>
    </format>
    <format dxfId="5848">
      <pivotArea dataOnly="0" labelOnly="1" outline="0" fieldPosition="0">
        <references count="4">
          <reference field="1" count="1">
            <x v="18"/>
          </reference>
          <reference field="2" count="1" selected="0">
            <x v="1076"/>
          </reference>
          <reference field="3" count="1" selected="0">
            <x v="82"/>
          </reference>
          <reference field="5" count="1" selected="0">
            <x v="1"/>
          </reference>
        </references>
      </pivotArea>
    </format>
    <format dxfId="5847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80"/>
          </reference>
          <reference field="3" count="1" selected="0">
            <x v="83"/>
          </reference>
          <reference field="5" count="1" selected="0">
            <x v="1"/>
          </reference>
        </references>
      </pivotArea>
    </format>
    <format dxfId="5846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877"/>
          </reference>
          <reference field="3" count="1" selected="0">
            <x v="85"/>
          </reference>
          <reference field="5" count="1" selected="0">
            <x v="1"/>
          </reference>
        </references>
      </pivotArea>
    </format>
    <format dxfId="5845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258"/>
          </reference>
          <reference field="3" count="1" selected="0">
            <x v="88"/>
          </reference>
          <reference field="5" count="1" selected="0">
            <x v="1"/>
          </reference>
        </references>
      </pivotArea>
    </format>
    <format dxfId="5844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979"/>
          </reference>
          <reference field="3" count="1" selected="0">
            <x v="89"/>
          </reference>
          <reference field="5" count="1" selected="0">
            <x v="1"/>
          </reference>
        </references>
      </pivotArea>
    </format>
    <format dxfId="5843">
      <pivotArea dataOnly="0" labelOnly="1" outline="0" fieldPosition="0">
        <references count="4">
          <reference field="1" count="7">
            <x v="1"/>
            <x v="8"/>
            <x v="9"/>
            <x v="10"/>
            <x v="15"/>
            <x v="17"/>
            <x v="18"/>
          </reference>
          <reference field="2" count="1" selected="0">
            <x v="1158"/>
          </reference>
          <reference field="3" count="1" selected="0">
            <x v="93"/>
          </reference>
          <reference field="5" count="1" selected="0">
            <x v="1"/>
          </reference>
        </references>
      </pivotArea>
    </format>
    <format dxfId="584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259"/>
          </reference>
          <reference field="3" count="1" selected="0">
            <x v="95"/>
          </reference>
          <reference field="5" count="1" selected="0">
            <x v="1"/>
          </reference>
        </references>
      </pivotArea>
    </format>
    <format dxfId="5841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941"/>
          </reference>
          <reference field="3" count="1" selected="0">
            <x v="98"/>
          </reference>
          <reference field="5" count="1" selected="0">
            <x v="1"/>
          </reference>
        </references>
      </pivotArea>
    </format>
    <format dxfId="584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61"/>
          </reference>
          <reference field="3" count="1" selected="0">
            <x v="100"/>
          </reference>
          <reference field="5" count="1" selected="0">
            <x v="1"/>
          </reference>
        </references>
      </pivotArea>
    </format>
    <format dxfId="583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27"/>
          </reference>
          <reference field="3" count="1" selected="0">
            <x v="101"/>
          </reference>
          <reference field="5" count="1" selected="0">
            <x v="1"/>
          </reference>
        </references>
      </pivotArea>
    </format>
    <format dxfId="583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40"/>
          </reference>
          <reference field="3" count="1" selected="0">
            <x v="102"/>
          </reference>
          <reference field="5" count="1" selected="0">
            <x v="1"/>
          </reference>
        </references>
      </pivotArea>
    </format>
    <format dxfId="583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48"/>
          </reference>
          <reference field="3" count="1" selected="0">
            <x v="103"/>
          </reference>
          <reference field="5" count="1" selected="0">
            <x v="1"/>
          </reference>
        </references>
      </pivotArea>
    </format>
    <format dxfId="583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46"/>
          </reference>
          <reference field="3" count="1" selected="0">
            <x v="104"/>
          </reference>
          <reference field="5" count="1" selected="0">
            <x v="1"/>
          </reference>
        </references>
      </pivotArea>
    </format>
    <format dxfId="583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53"/>
          </reference>
          <reference field="3" count="1" selected="0">
            <x v="105"/>
          </reference>
          <reference field="5" count="1" selected="0">
            <x v="1"/>
          </reference>
        </references>
      </pivotArea>
    </format>
    <format dxfId="583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26"/>
          </reference>
          <reference field="3" count="1" selected="0">
            <x v="106"/>
          </reference>
          <reference field="5" count="1" selected="0">
            <x v="1"/>
          </reference>
        </references>
      </pivotArea>
    </format>
    <format dxfId="583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30"/>
          </reference>
          <reference field="3" count="1" selected="0">
            <x v="107"/>
          </reference>
          <reference field="5" count="1" selected="0">
            <x v="1"/>
          </reference>
        </references>
      </pivotArea>
    </format>
    <format dxfId="5832">
      <pivotArea dataOnly="0" labelOnly="1" outline="0" fieldPosition="0">
        <references count="4">
          <reference field="1" count="1">
            <x v="18"/>
          </reference>
          <reference field="2" count="1" selected="0">
            <x v="1189"/>
          </reference>
          <reference field="3" count="1" selected="0">
            <x v="110"/>
          </reference>
          <reference field="5" count="1" selected="0">
            <x v="1"/>
          </reference>
        </references>
      </pivotArea>
    </format>
    <format dxfId="5831">
      <pivotArea dataOnly="0" labelOnly="1" outline="0" fieldPosition="0">
        <references count="4">
          <reference field="1" count="1">
            <x v="18"/>
          </reference>
          <reference field="2" count="1" selected="0">
            <x v="897"/>
          </reference>
          <reference field="3" count="1" selected="0">
            <x v="124"/>
          </reference>
          <reference field="5" count="1" selected="0">
            <x v="1"/>
          </reference>
        </references>
      </pivotArea>
    </format>
    <format dxfId="5830">
      <pivotArea dataOnly="0" labelOnly="1" outline="0" fieldPosition="0">
        <references count="4">
          <reference field="1" count="1">
            <x v="10"/>
          </reference>
          <reference field="2" count="1" selected="0">
            <x v="1055"/>
          </reference>
          <reference field="3" count="1" selected="0">
            <x v="126"/>
          </reference>
          <reference field="5" count="1" selected="0">
            <x v="1"/>
          </reference>
        </references>
      </pivotArea>
    </format>
    <format dxfId="5829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851"/>
          </reference>
          <reference field="3" count="1" selected="0">
            <x v="127"/>
          </reference>
          <reference field="5" count="1" selected="0">
            <x v="1"/>
          </reference>
        </references>
      </pivotArea>
    </format>
    <format dxfId="5828">
      <pivotArea dataOnly="0" labelOnly="1" outline="0" fieldPosition="0">
        <references count="4">
          <reference field="1" count="3">
            <x v="1"/>
            <x v="9"/>
            <x v="18"/>
          </reference>
          <reference field="2" count="1" selected="0">
            <x v="1032"/>
          </reference>
          <reference field="3" count="1" selected="0">
            <x v="131"/>
          </reference>
          <reference field="5" count="1" selected="0">
            <x v="1"/>
          </reference>
        </references>
      </pivotArea>
    </format>
    <format dxfId="5827">
      <pivotArea dataOnly="0" labelOnly="1" outline="0" fieldPosition="0">
        <references count="4">
          <reference field="1" count="1">
            <x v="18"/>
          </reference>
          <reference field="2" count="1" selected="0">
            <x v="1201"/>
          </reference>
          <reference field="3" count="1" selected="0">
            <x v="132"/>
          </reference>
          <reference field="5" count="1" selected="0">
            <x v="1"/>
          </reference>
        </references>
      </pivotArea>
    </format>
    <format dxfId="582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20"/>
          </reference>
          <reference field="3" count="1" selected="0">
            <x v="133"/>
          </reference>
          <reference field="5" count="1" selected="0">
            <x v="1"/>
          </reference>
        </references>
      </pivotArea>
    </format>
    <format dxfId="582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1"/>
          </reference>
          <reference field="3" count="1" selected="0">
            <x v="134"/>
          </reference>
          <reference field="5" count="1" selected="0">
            <x v="1"/>
          </reference>
        </references>
      </pivotArea>
    </format>
    <format dxfId="5824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17"/>
          </reference>
          <reference field="3" count="1" selected="0">
            <x v="136"/>
          </reference>
          <reference field="5" count="1" selected="0">
            <x v="1"/>
          </reference>
        </references>
      </pivotArea>
    </format>
    <format dxfId="5823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740"/>
          </reference>
          <reference field="3" count="1" selected="0">
            <x v="140"/>
          </reference>
          <reference field="5" count="1" selected="0">
            <x v="1"/>
          </reference>
        </references>
      </pivotArea>
    </format>
    <format dxfId="582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69"/>
          </reference>
          <reference field="3" count="1" selected="0">
            <x v="142"/>
          </reference>
          <reference field="5" count="1" selected="0">
            <x v="1"/>
          </reference>
        </references>
      </pivotArea>
    </format>
    <format dxfId="5821">
      <pivotArea dataOnly="0" labelOnly="1" outline="0" fieldPosition="0">
        <references count="4">
          <reference field="1" count="1">
            <x v="8"/>
          </reference>
          <reference field="2" count="1" selected="0">
            <x v="1028"/>
          </reference>
          <reference field="3" count="1" selected="0">
            <x v="147"/>
          </reference>
          <reference field="5" count="1" selected="0">
            <x v="1"/>
          </reference>
        </references>
      </pivotArea>
    </format>
    <format dxfId="5820">
      <pivotArea dataOnly="0" labelOnly="1" outline="0" fieldPosition="0">
        <references count="4">
          <reference field="1" count="1">
            <x v="18"/>
          </reference>
          <reference field="2" count="1" selected="0">
            <x v="1073"/>
          </reference>
          <reference field="3" count="1" selected="0">
            <x v="149"/>
          </reference>
          <reference field="5" count="1" selected="0">
            <x v="1"/>
          </reference>
        </references>
      </pivotArea>
    </format>
    <format dxfId="5819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25"/>
          </reference>
          <reference field="3" count="1" selected="0">
            <x v="150"/>
          </reference>
          <reference field="5" count="1" selected="0">
            <x v="1"/>
          </reference>
        </references>
      </pivotArea>
    </format>
    <format dxfId="5818">
      <pivotArea dataOnly="0" labelOnly="1" outline="0" fieldPosition="0">
        <references count="4">
          <reference field="1" count="1">
            <x v="18"/>
          </reference>
          <reference field="2" count="1" selected="0">
            <x v="1211"/>
          </reference>
          <reference field="3" count="1" selected="0">
            <x v="151"/>
          </reference>
          <reference field="5" count="1" selected="0">
            <x v="1"/>
          </reference>
        </references>
      </pivotArea>
    </format>
    <format dxfId="5817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71"/>
          </reference>
          <reference field="3" count="1" selected="0">
            <x v="152"/>
          </reference>
          <reference field="5" count="1" selected="0">
            <x v="1"/>
          </reference>
        </references>
      </pivotArea>
    </format>
    <format dxfId="5816">
      <pivotArea dataOnly="0" labelOnly="1" outline="0" fieldPosition="0">
        <references count="4">
          <reference field="1" count="4">
            <x v="0"/>
            <x v="8"/>
            <x v="17"/>
            <x v="18"/>
          </reference>
          <reference field="2" count="1" selected="0">
            <x v="904"/>
          </reference>
          <reference field="3" count="1" selected="0">
            <x v="154"/>
          </reference>
          <reference field="5" count="1" selected="0">
            <x v="1"/>
          </reference>
        </references>
      </pivotArea>
    </format>
    <format dxfId="5815">
      <pivotArea dataOnly="0" labelOnly="1" outline="0" fieldPosition="0">
        <references count="4">
          <reference field="1" count="2">
            <x v="8"/>
            <x v="17"/>
          </reference>
          <reference field="2" count="1" selected="0">
            <x v="957"/>
          </reference>
          <reference field="3" count="1" selected="0">
            <x v="155"/>
          </reference>
          <reference field="5" count="1" selected="0">
            <x v="1"/>
          </reference>
        </references>
      </pivotArea>
    </format>
    <format dxfId="5814">
      <pivotArea dataOnly="0" labelOnly="1" outline="0" fieldPosition="0">
        <references count="4">
          <reference field="1" count="1">
            <x v="18"/>
          </reference>
          <reference field="2" count="1" selected="0">
            <x v="871"/>
          </reference>
          <reference field="3" count="1" selected="0">
            <x v="156"/>
          </reference>
          <reference field="5" count="1" selected="0">
            <x v="1"/>
          </reference>
        </references>
      </pivotArea>
    </format>
    <format dxfId="5813">
      <pivotArea dataOnly="0" labelOnly="1" outline="0" fieldPosition="0">
        <references count="4">
          <reference field="1" count="1">
            <x v="18"/>
          </reference>
          <reference field="2" count="1" selected="0">
            <x v="1072"/>
          </reference>
          <reference field="3" count="1" selected="0">
            <x v="160"/>
          </reference>
          <reference field="5" count="1" selected="0">
            <x v="1"/>
          </reference>
        </references>
      </pivotArea>
    </format>
    <format dxfId="5812">
      <pivotArea dataOnly="0" labelOnly="1" outline="0" fieldPosition="0">
        <references count="4">
          <reference field="1" count="1">
            <x v="17"/>
          </reference>
          <reference field="2" count="1" selected="0">
            <x v="835"/>
          </reference>
          <reference field="3" count="1" selected="0">
            <x v="161"/>
          </reference>
          <reference field="5" count="1" selected="0">
            <x v="1"/>
          </reference>
        </references>
      </pivotArea>
    </format>
    <format dxfId="5811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804"/>
          </reference>
          <reference field="3" count="1" selected="0">
            <x v="167"/>
          </reference>
          <reference field="5" count="1" selected="0">
            <x v="1"/>
          </reference>
        </references>
      </pivotArea>
    </format>
    <format dxfId="581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894"/>
          </reference>
          <reference field="3" count="1" selected="0">
            <x v="168"/>
          </reference>
          <reference field="5" count="1" selected="0">
            <x v="1"/>
          </reference>
        </references>
      </pivotArea>
    </format>
    <format dxfId="5809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61"/>
          </reference>
          <reference field="3" count="1" selected="0">
            <x v="170"/>
          </reference>
          <reference field="5" count="1" selected="0">
            <x v="1"/>
          </reference>
        </references>
      </pivotArea>
    </format>
    <format dxfId="5808">
      <pivotArea dataOnly="0" labelOnly="1" outline="0" fieldPosition="0">
        <references count="4">
          <reference field="1" count="1">
            <x v="18"/>
          </reference>
          <reference field="2" count="1" selected="0">
            <x v="965"/>
          </reference>
          <reference field="3" count="1" selected="0">
            <x v="180"/>
          </reference>
          <reference field="5" count="1" selected="0">
            <x v="1"/>
          </reference>
        </references>
      </pivotArea>
    </format>
    <format dxfId="5807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34"/>
          </reference>
          <reference field="3" count="1" selected="0">
            <x v="181"/>
          </reference>
          <reference field="5" count="1" selected="0">
            <x v="1"/>
          </reference>
        </references>
      </pivotArea>
    </format>
    <format dxfId="580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49"/>
          </reference>
          <reference field="3" count="1" selected="0">
            <x v="182"/>
          </reference>
          <reference field="5" count="1" selected="0">
            <x v="1"/>
          </reference>
        </references>
      </pivotArea>
    </format>
    <format dxfId="5805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192"/>
          </reference>
          <reference field="3" count="1" selected="0">
            <x v="184"/>
          </reference>
          <reference field="5" count="1" selected="0">
            <x v="1"/>
          </reference>
        </references>
      </pivotArea>
    </format>
    <format dxfId="5804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87"/>
          </reference>
          <reference field="3" count="1" selected="0">
            <x v="185"/>
          </reference>
          <reference field="5" count="1" selected="0">
            <x v="1"/>
          </reference>
        </references>
      </pivotArea>
    </format>
    <format dxfId="5803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134"/>
          </reference>
          <reference field="3" count="1" selected="0">
            <x v="187"/>
          </reference>
          <reference field="5" count="1" selected="0">
            <x v="1"/>
          </reference>
        </references>
      </pivotArea>
    </format>
    <format dxfId="580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037"/>
          </reference>
          <reference field="3" count="1" selected="0">
            <x v="190"/>
          </reference>
          <reference field="5" count="1" selected="0">
            <x v="1"/>
          </reference>
        </references>
      </pivotArea>
    </format>
    <format dxfId="5801">
      <pivotArea dataOnly="0" labelOnly="1" outline="0" fieldPosition="0">
        <references count="4">
          <reference field="1" count="1">
            <x v="8"/>
          </reference>
          <reference field="2" count="1" selected="0">
            <x v="1187"/>
          </reference>
          <reference field="3" count="1" selected="0">
            <x v="193"/>
          </reference>
          <reference field="5" count="1" selected="0">
            <x v="1"/>
          </reference>
        </references>
      </pivotArea>
    </format>
    <format dxfId="580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60"/>
          </reference>
          <reference field="3" count="1" selected="0">
            <x v="198"/>
          </reference>
          <reference field="5" count="1" selected="0">
            <x v="1"/>
          </reference>
        </references>
      </pivotArea>
    </format>
    <format dxfId="5799">
      <pivotArea dataOnly="0" labelOnly="1" outline="0" fieldPosition="0">
        <references count="4">
          <reference field="1" count="1">
            <x v="18"/>
          </reference>
          <reference field="2" count="1" selected="0">
            <x v="1059"/>
          </reference>
          <reference field="3" count="1" selected="0">
            <x v="200"/>
          </reference>
          <reference field="5" count="1" selected="0">
            <x v="1"/>
          </reference>
        </references>
      </pivotArea>
    </format>
    <format dxfId="579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745"/>
          </reference>
          <reference field="3" count="1" selected="0">
            <x v="201"/>
          </reference>
          <reference field="5" count="1" selected="0">
            <x v="1"/>
          </reference>
        </references>
      </pivotArea>
    </format>
    <format dxfId="5797">
      <pivotArea dataOnly="0" labelOnly="1" outline="0" fieldPosition="0">
        <references count="4">
          <reference field="1" count="1">
            <x v="17"/>
          </reference>
          <reference field="2" count="1" selected="0">
            <x v="887"/>
          </reference>
          <reference field="3" count="1" selected="0">
            <x v="204"/>
          </reference>
          <reference field="5" count="1" selected="0">
            <x v="1"/>
          </reference>
        </references>
      </pivotArea>
    </format>
    <format dxfId="5796">
      <pivotArea dataOnly="0" labelOnly="1" outline="0" fieldPosition="0">
        <references count="4">
          <reference field="1" count="2">
            <x v="8"/>
            <x v="17"/>
          </reference>
          <reference field="2" count="1" selected="0">
            <x v="127"/>
          </reference>
          <reference field="3" count="1" selected="0">
            <x v="205"/>
          </reference>
          <reference field="5" count="1" selected="0">
            <x v="1"/>
          </reference>
        </references>
      </pivotArea>
    </format>
    <format dxfId="5795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950"/>
          </reference>
          <reference field="3" count="1" selected="0">
            <x v="206"/>
          </reference>
          <reference field="5" count="1" selected="0">
            <x v="1"/>
          </reference>
        </references>
      </pivotArea>
    </format>
    <format dxfId="579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83"/>
          </reference>
          <reference field="3" count="1" selected="0">
            <x v="207"/>
          </reference>
          <reference field="5" count="1" selected="0">
            <x v="1"/>
          </reference>
        </references>
      </pivotArea>
    </format>
    <format dxfId="5793">
      <pivotArea dataOnly="0" labelOnly="1" outline="0" fieldPosition="0">
        <references count="4">
          <reference field="1" count="1">
            <x v="18"/>
          </reference>
          <reference field="2" count="1" selected="0">
            <x v="107"/>
          </reference>
          <reference field="3" count="1" selected="0">
            <x v="208"/>
          </reference>
          <reference field="5" count="1" selected="0">
            <x v="1"/>
          </reference>
        </references>
      </pivotArea>
    </format>
    <format dxfId="5792">
      <pivotArea dataOnly="0" labelOnly="1" outline="0" fieldPosition="0">
        <references count="4">
          <reference field="1" count="1">
            <x v="18"/>
          </reference>
          <reference field="2" count="1" selected="0">
            <x v="103"/>
          </reference>
          <reference field="3" count="1" selected="0">
            <x v="209"/>
          </reference>
          <reference field="5" count="1" selected="0">
            <x v="1"/>
          </reference>
        </references>
      </pivotArea>
    </format>
    <format dxfId="5791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14"/>
          </reference>
          <reference field="3" count="1" selected="0">
            <x v="210"/>
          </reference>
          <reference field="5" count="1" selected="0">
            <x v="1"/>
          </reference>
        </references>
      </pivotArea>
    </format>
    <format dxfId="579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94"/>
          </reference>
          <reference field="3" count="1" selected="0">
            <x v="211"/>
          </reference>
          <reference field="5" count="1" selected="0">
            <x v="1"/>
          </reference>
        </references>
      </pivotArea>
    </format>
    <format dxfId="5789">
      <pivotArea dataOnly="0" labelOnly="1" outline="0" fieldPosition="0">
        <references count="4">
          <reference field="1" count="1">
            <x v="18"/>
          </reference>
          <reference field="2" count="1" selected="0">
            <x v="746"/>
          </reference>
          <reference field="3" count="1" selected="0">
            <x v="212"/>
          </reference>
          <reference field="5" count="1" selected="0">
            <x v="1"/>
          </reference>
        </references>
      </pivotArea>
    </format>
    <format dxfId="578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82"/>
          </reference>
          <reference field="3" count="1" selected="0">
            <x v="217"/>
          </reference>
          <reference field="5" count="1" selected="0">
            <x v="1"/>
          </reference>
        </references>
      </pivotArea>
    </format>
    <format dxfId="5787">
      <pivotArea dataOnly="0" labelOnly="1" outline="0" fieldPosition="0">
        <references count="4">
          <reference field="1" count="1">
            <x v="17"/>
          </reference>
          <reference field="2" count="1" selected="0">
            <x v="1164"/>
          </reference>
          <reference field="3" count="1" selected="0">
            <x v="219"/>
          </reference>
          <reference field="5" count="1" selected="0">
            <x v="1"/>
          </reference>
        </references>
      </pivotArea>
    </format>
    <format dxfId="578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10"/>
          </reference>
          <reference field="3" count="1" selected="0">
            <x v="222"/>
          </reference>
          <reference field="5" count="1" selected="0">
            <x v="1"/>
          </reference>
        </references>
      </pivotArea>
    </format>
    <format dxfId="578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857"/>
          </reference>
          <reference field="3" count="1" selected="0">
            <x v="224"/>
          </reference>
          <reference field="5" count="1" selected="0">
            <x v="1"/>
          </reference>
        </references>
      </pivotArea>
    </format>
    <format dxfId="5784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225"/>
          </reference>
          <reference field="3" count="1" selected="0">
            <x v="225"/>
          </reference>
          <reference field="5" count="1" selected="0">
            <x v="1"/>
          </reference>
        </references>
      </pivotArea>
    </format>
    <format dxfId="5783">
      <pivotArea dataOnly="0" labelOnly="1" outline="0" fieldPosition="0">
        <references count="4">
          <reference field="1" count="1">
            <x v="18"/>
          </reference>
          <reference field="2" count="1" selected="0">
            <x v="874"/>
          </reference>
          <reference field="3" count="1" selected="0">
            <x v="226"/>
          </reference>
          <reference field="5" count="1" selected="0">
            <x v="1"/>
          </reference>
        </references>
      </pivotArea>
    </format>
    <format dxfId="5782">
      <pivotArea dataOnly="0" labelOnly="1" outline="0" fieldPosition="0">
        <references count="4">
          <reference field="1" count="1">
            <x v="18"/>
          </reference>
          <reference field="2" count="1" selected="0">
            <x v="942"/>
          </reference>
          <reference field="3" count="1" selected="0">
            <x v="227"/>
          </reference>
          <reference field="5" count="1" selected="0">
            <x v="1"/>
          </reference>
        </references>
      </pivotArea>
    </format>
    <format dxfId="5781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81"/>
          </reference>
          <reference field="3" count="1" selected="0">
            <x v="228"/>
          </reference>
          <reference field="5" count="1" selected="0">
            <x v="1"/>
          </reference>
        </references>
      </pivotArea>
    </format>
    <format dxfId="578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"/>
          </reference>
          <reference field="3" count="1" selected="0">
            <x v="229"/>
          </reference>
          <reference field="5" count="1" selected="0">
            <x v="1"/>
          </reference>
        </references>
      </pivotArea>
    </format>
    <format dxfId="5779">
      <pivotArea dataOnly="0" labelOnly="1" outline="0" fieldPosition="0">
        <references count="4">
          <reference field="1" count="8">
            <x v="1"/>
            <x v="8"/>
            <x v="9"/>
            <x v="11"/>
            <x v="12"/>
            <x v="15"/>
            <x v="17"/>
            <x v="18"/>
          </reference>
          <reference field="2" count="1" selected="0">
            <x v="1222"/>
          </reference>
          <reference field="3" count="1" selected="0">
            <x v="237"/>
          </reference>
          <reference field="5" count="1" selected="0">
            <x v="1"/>
          </reference>
        </references>
      </pivotArea>
    </format>
    <format dxfId="5778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2"/>
          </reference>
          <reference field="3" count="1" selected="0">
            <x v="244"/>
          </reference>
          <reference field="5" count="1" selected="0">
            <x v="1"/>
          </reference>
        </references>
      </pivotArea>
    </format>
    <format dxfId="5777">
      <pivotArea dataOnly="0" labelOnly="1" outline="0" fieldPosition="0">
        <references count="4">
          <reference field="1" count="1">
            <x v="8"/>
          </reference>
          <reference field="2" count="1" selected="0">
            <x v="1185"/>
          </reference>
          <reference field="3" count="1" selected="0">
            <x v="254"/>
          </reference>
          <reference field="5" count="1" selected="0">
            <x v="1"/>
          </reference>
        </references>
      </pivotArea>
    </format>
    <format dxfId="5776">
      <pivotArea dataOnly="0" labelOnly="1" outline="0" fieldPosition="0">
        <references count="4">
          <reference field="1" count="1">
            <x v="8"/>
          </reference>
          <reference field="2" count="1" selected="0">
            <x v="1207"/>
          </reference>
          <reference field="3" count="1" selected="0">
            <x v="255"/>
          </reference>
          <reference field="5" count="1" selected="0">
            <x v="1"/>
          </reference>
        </references>
      </pivotArea>
    </format>
    <format dxfId="5775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988"/>
          </reference>
          <reference field="3" count="1" selected="0">
            <x v="261"/>
          </reference>
          <reference field="5" count="1" selected="0">
            <x v="1"/>
          </reference>
        </references>
      </pivotArea>
    </format>
    <format dxfId="5774">
      <pivotArea dataOnly="0" labelOnly="1" outline="0" fieldPosition="0">
        <references count="4">
          <reference field="1" count="1">
            <x v="18"/>
          </reference>
          <reference field="2" count="1" selected="0">
            <x v="52"/>
          </reference>
          <reference field="3" count="1" selected="0">
            <x v="263"/>
          </reference>
          <reference field="5" count="1" selected="0">
            <x v="1"/>
          </reference>
        </references>
      </pivotArea>
    </format>
    <format dxfId="5773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129"/>
          </reference>
          <reference field="3" count="1" selected="0">
            <x v="276"/>
          </reference>
          <reference field="5" count="1" selected="0">
            <x v="1"/>
          </reference>
        </references>
      </pivotArea>
    </format>
    <format dxfId="5772">
      <pivotArea dataOnly="0" labelOnly="1" outline="0" fieldPosition="0">
        <references count="4">
          <reference field="1" count="1">
            <x v="17"/>
          </reference>
          <reference field="2" count="1" selected="0">
            <x v="1086"/>
          </reference>
          <reference field="3" count="1" selected="0">
            <x v="277"/>
          </reference>
          <reference field="5" count="1" selected="0">
            <x v="1"/>
          </reference>
        </references>
      </pivotArea>
    </format>
    <format dxfId="5771">
      <pivotArea dataOnly="0" labelOnly="1" outline="0" fieldPosition="0">
        <references count="4">
          <reference field="1" count="1">
            <x v="12"/>
          </reference>
          <reference field="2" count="1" selected="0">
            <x v="1196"/>
          </reference>
          <reference field="3" count="1" selected="0">
            <x v="278"/>
          </reference>
          <reference field="5" count="1" selected="0">
            <x v="1"/>
          </reference>
        </references>
      </pivotArea>
    </format>
    <format dxfId="5770">
      <pivotArea dataOnly="0" labelOnly="1" outline="0" fieldPosition="0">
        <references count="4">
          <reference field="1" count="1">
            <x v="18"/>
          </reference>
          <reference field="2" count="1" selected="0">
            <x v="952"/>
          </reference>
          <reference field="3" count="1" selected="0">
            <x v="281"/>
          </reference>
          <reference field="5" count="1" selected="0">
            <x v="1"/>
          </reference>
        </references>
      </pivotArea>
    </format>
    <format dxfId="5769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41"/>
          </reference>
          <reference field="3" count="1" selected="0">
            <x v="283"/>
          </reference>
          <reference field="5" count="1" selected="0">
            <x v="1"/>
          </reference>
        </references>
      </pivotArea>
    </format>
    <format dxfId="576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60"/>
          </reference>
          <reference field="3" count="1" selected="0">
            <x v="284"/>
          </reference>
          <reference field="5" count="1" selected="0">
            <x v="1"/>
          </reference>
        </references>
      </pivotArea>
    </format>
    <format dxfId="576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30"/>
          </reference>
          <reference field="3" count="1" selected="0">
            <x v="285"/>
          </reference>
          <reference field="5" count="1" selected="0">
            <x v="1"/>
          </reference>
        </references>
      </pivotArea>
    </format>
    <format dxfId="5766">
      <pivotArea dataOnly="0" labelOnly="1" outline="0" fieldPosition="0">
        <references count="4">
          <reference field="1" count="3">
            <x v="0"/>
            <x v="8"/>
            <x v="17"/>
          </reference>
          <reference field="2" count="1" selected="0">
            <x v="133"/>
          </reference>
          <reference field="3" count="1" selected="0">
            <x v="287"/>
          </reference>
          <reference field="5" count="1" selected="0">
            <x v="1"/>
          </reference>
        </references>
      </pivotArea>
    </format>
    <format dxfId="576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881"/>
          </reference>
          <reference field="3" count="1" selected="0">
            <x v="295"/>
          </reference>
          <reference field="5" count="1" selected="0">
            <x v="1"/>
          </reference>
        </references>
      </pivotArea>
    </format>
    <format dxfId="5764">
      <pivotArea dataOnly="0" labelOnly="1" outline="0" fieldPosition="0">
        <references count="4">
          <reference field="1" count="1">
            <x v="12"/>
          </reference>
          <reference field="2" count="1" selected="0">
            <x v="854"/>
          </reference>
          <reference field="3" count="1" selected="0">
            <x v="314"/>
          </reference>
          <reference field="5" count="1" selected="0">
            <x v="1"/>
          </reference>
        </references>
      </pivotArea>
    </format>
    <format dxfId="5763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792"/>
          </reference>
          <reference field="3" count="1" selected="0">
            <x v="315"/>
          </reference>
          <reference field="5" count="1" selected="0">
            <x v="1"/>
          </reference>
        </references>
      </pivotArea>
    </format>
    <format dxfId="5762">
      <pivotArea dataOnly="0" labelOnly="1" outline="0" fieldPosition="0">
        <references count="4">
          <reference field="1" count="7">
            <x v="1"/>
            <x v="8"/>
            <x v="9"/>
            <x v="12"/>
            <x v="15"/>
            <x v="17"/>
            <x v="18"/>
          </reference>
          <reference field="2" count="1" selected="0">
            <x v="99"/>
          </reference>
          <reference field="3" count="1" selected="0">
            <x v="317"/>
          </reference>
          <reference field="5" count="1" selected="0">
            <x v="1"/>
          </reference>
        </references>
      </pivotArea>
    </format>
    <format dxfId="5761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60"/>
          </reference>
          <reference field="3" count="1" selected="0">
            <x v="324"/>
          </reference>
          <reference field="5" count="1" selected="0">
            <x v="1"/>
          </reference>
        </references>
      </pivotArea>
    </format>
    <format dxfId="576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3"/>
          </reference>
          <reference field="3" count="1" selected="0">
            <x v="326"/>
          </reference>
          <reference field="5" count="1" selected="0">
            <x v="1"/>
          </reference>
        </references>
      </pivotArea>
    </format>
    <format dxfId="575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80"/>
          </reference>
          <reference field="3" count="1" selected="0">
            <x v="334"/>
          </reference>
          <reference field="5" count="1" selected="0">
            <x v="1"/>
          </reference>
        </references>
      </pivotArea>
    </format>
    <format dxfId="575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89"/>
          </reference>
          <reference field="3" count="1" selected="0">
            <x v="336"/>
          </reference>
          <reference field="5" count="1" selected="0">
            <x v="1"/>
          </reference>
        </references>
      </pivotArea>
    </format>
    <format dxfId="5757">
      <pivotArea dataOnly="0" labelOnly="1" outline="0" fieldPosition="0">
        <references count="4">
          <reference field="1" count="3">
            <x v="1"/>
            <x v="9"/>
            <x v="18"/>
          </reference>
          <reference field="2" count="1" selected="0">
            <x v="829"/>
          </reference>
          <reference field="3" count="1" selected="0">
            <x v="337"/>
          </reference>
          <reference field="5" count="1" selected="0">
            <x v="1"/>
          </reference>
        </references>
      </pivotArea>
    </format>
    <format dxfId="575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39"/>
          </reference>
          <reference field="3" count="1" selected="0">
            <x v="341"/>
          </reference>
          <reference field="5" count="1" selected="0">
            <x v="1"/>
          </reference>
        </references>
      </pivotArea>
    </format>
    <format dxfId="575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97"/>
          </reference>
          <reference field="3" count="1" selected="0">
            <x v="342"/>
          </reference>
          <reference field="5" count="1" selected="0">
            <x v="1"/>
          </reference>
        </references>
      </pivotArea>
    </format>
    <format dxfId="5754">
      <pivotArea dataOnly="0" labelOnly="1" outline="0" fieldPosition="0">
        <references count="4">
          <reference field="1" count="1">
            <x v="11"/>
          </reference>
          <reference field="2" count="1" selected="0">
            <x v="921"/>
          </reference>
          <reference field="3" count="1" selected="0">
            <x v="343"/>
          </reference>
          <reference field="5" count="1" selected="0">
            <x v="1"/>
          </reference>
        </references>
      </pivotArea>
    </format>
    <format dxfId="5753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876"/>
          </reference>
          <reference field="3" count="1" selected="0">
            <x v="344"/>
          </reference>
          <reference field="5" count="1" selected="0">
            <x v="1"/>
          </reference>
        </references>
      </pivotArea>
    </format>
    <format dxfId="575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39"/>
          </reference>
          <reference field="3" count="1" selected="0">
            <x v="345"/>
          </reference>
          <reference field="5" count="1" selected="0">
            <x v="1"/>
          </reference>
        </references>
      </pivotArea>
    </format>
    <format dxfId="575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48"/>
          </reference>
          <reference field="3" count="1" selected="0">
            <x v="347"/>
          </reference>
          <reference field="5" count="1" selected="0">
            <x v="1"/>
          </reference>
        </references>
      </pivotArea>
    </format>
    <format dxfId="5750">
      <pivotArea dataOnly="0" labelOnly="1" outline="0" fieldPosition="0">
        <references count="4">
          <reference field="1" count="1">
            <x v="18"/>
          </reference>
          <reference field="2" count="1" selected="0">
            <x v="1243"/>
          </reference>
          <reference field="3" count="1" selected="0">
            <x v="348"/>
          </reference>
          <reference field="5" count="1" selected="0">
            <x v="1"/>
          </reference>
        </references>
      </pivotArea>
    </format>
    <format dxfId="5749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963"/>
          </reference>
          <reference field="3" count="1" selected="0">
            <x v="349"/>
          </reference>
          <reference field="5" count="1" selected="0">
            <x v="1"/>
          </reference>
        </references>
      </pivotArea>
    </format>
    <format dxfId="5748">
      <pivotArea dataOnly="0" labelOnly="1" outline="0" fieldPosition="0">
        <references count="4">
          <reference field="1" count="1">
            <x v="8"/>
          </reference>
          <reference field="2" count="1" selected="0">
            <x v="1260"/>
          </reference>
          <reference field="3" count="1" selected="0">
            <x v="350"/>
          </reference>
          <reference field="5" count="1" selected="0">
            <x v="1"/>
          </reference>
        </references>
      </pivotArea>
    </format>
    <format dxfId="5747">
      <pivotArea dataOnly="0" labelOnly="1" outline="0" fieldPosition="0">
        <references count="4">
          <reference field="1" count="1">
            <x v="8"/>
          </reference>
          <reference field="2" count="1" selected="0">
            <x v="922"/>
          </reference>
          <reference field="3" count="1" selected="0">
            <x v="351"/>
          </reference>
          <reference field="5" count="1" selected="0">
            <x v="1"/>
          </reference>
        </references>
      </pivotArea>
    </format>
    <format dxfId="5746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230"/>
          </reference>
          <reference field="3" count="1" selected="0">
            <x v="352"/>
          </reference>
          <reference field="5" count="1" selected="0">
            <x v="1"/>
          </reference>
        </references>
      </pivotArea>
    </format>
    <format dxfId="5745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818"/>
          </reference>
          <reference field="3" count="1" selected="0">
            <x v="353"/>
          </reference>
          <reference field="5" count="1" selected="0">
            <x v="1"/>
          </reference>
        </references>
      </pivotArea>
    </format>
    <format dxfId="5744">
      <pivotArea dataOnly="0" labelOnly="1" outline="0" fieldPosition="0">
        <references count="4">
          <reference field="1" count="1">
            <x v="18"/>
          </reference>
          <reference field="2" count="1" selected="0">
            <x v="1193"/>
          </reference>
          <reference field="3" count="1" selected="0">
            <x v="377"/>
          </reference>
          <reference field="5" count="1" selected="0">
            <x v="1"/>
          </reference>
        </references>
      </pivotArea>
    </format>
    <format dxfId="5743">
      <pivotArea dataOnly="0" labelOnly="1" outline="0" fieldPosition="0">
        <references count="4">
          <reference field="1" count="1">
            <x v="18"/>
          </reference>
          <reference field="2" count="1" selected="0">
            <x v="867"/>
          </reference>
          <reference field="3" count="1" selected="0">
            <x v="379"/>
          </reference>
          <reference field="5" count="1" selected="0">
            <x v="1"/>
          </reference>
        </references>
      </pivotArea>
    </format>
    <format dxfId="574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20"/>
          </reference>
          <reference field="3" count="1" selected="0">
            <x v="389"/>
          </reference>
          <reference field="5" count="1" selected="0">
            <x v="1"/>
          </reference>
        </references>
      </pivotArea>
    </format>
    <format dxfId="5741">
      <pivotArea dataOnly="0" labelOnly="1" outline="0" fieldPosition="0">
        <references count="4">
          <reference field="1" count="3">
            <x v="0"/>
            <x v="17"/>
            <x v="18"/>
          </reference>
          <reference field="2" count="1" selected="0">
            <x v="797"/>
          </reference>
          <reference field="3" count="1" selected="0">
            <x v="390"/>
          </reference>
          <reference field="5" count="1" selected="0">
            <x v="1"/>
          </reference>
        </references>
      </pivotArea>
    </format>
    <format dxfId="574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63"/>
          </reference>
          <reference field="3" count="1" selected="0">
            <x v="391"/>
          </reference>
          <reference field="5" count="1" selected="0">
            <x v="1"/>
          </reference>
        </references>
      </pivotArea>
    </format>
    <format dxfId="5739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848"/>
          </reference>
          <reference field="3" count="1" selected="0">
            <x v="392"/>
          </reference>
          <reference field="5" count="1" selected="0">
            <x v="1"/>
          </reference>
        </references>
      </pivotArea>
    </format>
    <format dxfId="5738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882"/>
          </reference>
          <reference field="3" count="1" selected="0">
            <x v="395"/>
          </reference>
          <reference field="5" count="1" selected="0">
            <x v="1"/>
          </reference>
        </references>
      </pivotArea>
    </format>
    <format dxfId="573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21"/>
          </reference>
          <reference field="3" count="1" selected="0">
            <x v="396"/>
          </reference>
          <reference field="5" count="1" selected="0">
            <x v="1"/>
          </reference>
        </references>
      </pivotArea>
    </format>
    <format dxfId="5736">
      <pivotArea dataOnly="0" labelOnly="1" outline="0" fieldPosition="0">
        <references count="4">
          <reference field="1" count="2">
            <x v="8"/>
            <x v="12"/>
          </reference>
          <reference field="2" count="1" selected="0">
            <x v="1029"/>
          </reference>
          <reference field="3" count="1" selected="0">
            <x v="397"/>
          </reference>
          <reference field="5" count="1" selected="0">
            <x v="1"/>
          </reference>
        </references>
      </pivotArea>
    </format>
    <format dxfId="5735">
      <pivotArea dataOnly="0" labelOnly="1" outline="0" fieldPosition="0">
        <references count="4">
          <reference field="1" count="1">
            <x v="11"/>
          </reference>
          <reference field="2" count="1" selected="0">
            <x v="1014"/>
          </reference>
          <reference field="3" count="1" selected="0">
            <x v="398"/>
          </reference>
          <reference field="5" count="1" selected="0">
            <x v="1"/>
          </reference>
        </references>
      </pivotArea>
    </format>
    <format dxfId="5734">
      <pivotArea dataOnly="0" labelOnly="1" outline="0" fieldPosition="0">
        <references count="4">
          <reference field="1" count="4">
            <x v="1"/>
            <x v="9"/>
            <x v="17"/>
            <x v="18"/>
          </reference>
          <reference field="2" count="1" selected="0">
            <x v="903"/>
          </reference>
          <reference field="3" count="1" selected="0">
            <x v="399"/>
          </reference>
          <reference field="5" count="1" selected="0">
            <x v="1"/>
          </reference>
        </references>
      </pivotArea>
    </format>
    <format dxfId="5733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07"/>
          </reference>
          <reference field="3" count="1" selected="0">
            <x v="404"/>
          </reference>
          <reference field="5" count="1" selected="0">
            <x v="1"/>
          </reference>
        </references>
      </pivotArea>
    </format>
    <format dxfId="5732">
      <pivotArea dataOnly="0" labelOnly="1" outline="0" fieldPosition="0">
        <references count="4">
          <reference field="1" count="3">
            <x v="12"/>
            <x v="17"/>
            <x v="18"/>
          </reference>
          <reference field="2" count="1" selected="0">
            <x v="1132"/>
          </reference>
          <reference field="3" count="1" selected="0">
            <x v="405"/>
          </reference>
          <reference field="5" count="1" selected="0">
            <x v="1"/>
          </reference>
        </references>
      </pivotArea>
    </format>
    <format dxfId="5731">
      <pivotArea dataOnly="0" labelOnly="1" outline="0" fieldPosition="0">
        <references count="4">
          <reference field="1" count="1">
            <x v="18"/>
          </reference>
          <reference field="2" count="1" selected="0">
            <x v="1138"/>
          </reference>
          <reference field="3" count="1" selected="0">
            <x v="406"/>
          </reference>
          <reference field="5" count="1" selected="0">
            <x v="1"/>
          </reference>
        </references>
      </pivotArea>
    </format>
    <format dxfId="5730">
      <pivotArea dataOnly="0" labelOnly="1" outline="0" fieldPosition="0">
        <references count="4">
          <reference field="1" count="7">
            <x v="0"/>
            <x v="1"/>
            <x v="8"/>
            <x v="9"/>
            <x v="15"/>
            <x v="17"/>
            <x v="18"/>
          </reference>
          <reference field="2" count="1" selected="0">
            <x v="992"/>
          </reference>
          <reference field="3" count="1" selected="0">
            <x v="408"/>
          </reference>
          <reference field="5" count="1" selected="0">
            <x v="1"/>
          </reference>
        </references>
      </pivotArea>
    </format>
    <format dxfId="572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66"/>
          </reference>
          <reference field="3" count="1" selected="0">
            <x v="411"/>
          </reference>
          <reference field="5" count="1" selected="0">
            <x v="1"/>
          </reference>
        </references>
      </pivotArea>
    </format>
    <format dxfId="572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36"/>
          </reference>
          <reference field="3" count="1" selected="0">
            <x v="412"/>
          </reference>
          <reference field="5" count="1" selected="0">
            <x v="1"/>
          </reference>
        </references>
      </pivotArea>
    </format>
    <format dxfId="5727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063"/>
          </reference>
          <reference field="3" count="1" selected="0">
            <x v="415"/>
          </reference>
          <reference field="5" count="1" selected="0">
            <x v="1"/>
          </reference>
        </references>
      </pivotArea>
    </format>
    <format dxfId="5726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806"/>
          </reference>
          <reference field="3" count="1" selected="0">
            <x v="416"/>
          </reference>
          <reference field="5" count="1" selected="0">
            <x v="1"/>
          </reference>
        </references>
      </pivotArea>
    </format>
    <format dxfId="572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"/>
          </reference>
          <reference field="3" count="1" selected="0">
            <x v="417"/>
          </reference>
          <reference field="5" count="1" selected="0">
            <x v="1"/>
          </reference>
        </references>
      </pivotArea>
    </format>
    <format dxfId="5724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11"/>
          </reference>
          <reference field="3" count="1" selected="0">
            <x v="419"/>
          </reference>
          <reference field="5" count="1" selected="0">
            <x v="1"/>
          </reference>
        </references>
      </pivotArea>
    </format>
    <format dxfId="5723">
      <pivotArea dataOnly="0" labelOnly="1" outline="0" fieldPosition="0">
        <references count="4">
          <reference field="1" count="1">
            <x v="18"/>
          </reference>
          <reference field="2" count="1" selected="0">
            <x v="1036"/>
          </reference>
          <reference field="3" count="1" selected="0">
            <x v="420"/>
          </reference>
          <reference field="5" count="1" selected="0">
            <x v="1"/>
          </reference>
        </references>
      </pivotArea>
    </format>
    <format dxfId="5722">
      <pivotArea dataOnly="0" labelOnly="1" outline="0" fieldPosition="0">
        <references count="4">
          <reference field="1" count="1">
            <x v="18"/>
          </reference>
          <reference field="2" count="1" selected="0">
            <x v="1056"/>
          </reference>
          <reference field="3" count="1" selected="0">
            <x v="421"/>
          </reference>
          <reference field="5" count="1" selected="0">
            <x v="1"/>
          </reference>
        </references>
      </pivotArea>
    </format>
    <format dxfId="5721">
      <pivotArea dataOnly="0" labelOnly="1" outline="0" fieldPosition="0">
        <references count="4">
          <reference field="1" count="1">
            <x v="8"/>
          </reference>
          <reference field="2" count="1" selected="0">
            <x v="1146"/>
          </reference>
          <reference field="3" count="1" selected="0">
            <x v="422"/>
          </reference>
          <reference field="5" count="1" selected="0">
            <x v="1"/>
          </reference>
        </references>
      </pivotArea>
    </format>
    <format dxfId="5720">
      <pivotArea dataOnly="0" labelOnly="1" outline="0" fieldPosition="0">
        <references count="4">
          <reference field="1" count="1">
            <x v="18"/>
          </reference>
          <reference field="2" count="1" selected="0">
            <x v="807"/>
          </reference>
          <reference field="3" count="1" selected="0">
            <x v="423"/>
          </reference>
          <reference field="5" count="1" selected="0">
            <x v="1"/>
          </reference>
        </references>
      </pivotArea>
    </format>
    <format dxfId="5719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986"/>
          </reference>
          <reference field="3" count="1" selected="0">
            <x v="424"/>
          </reference>
          <reference field="5" count="1" selected="0">
            <x v="1"/>
          </reference>
        </references>
      </pivotArea>
    </format>
    <format dxfId="571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85"/>
          </reference>
          <reference field="3" count="1" selected="0">
            <x v="425"/>
          </reference>
          <reference field="5" count="1" selected="0">
            <x v="1"/>
          </reference>
        </references>
      </pivotArea>
    </format>
    <format dxfId="571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195"/>
          </reference>
          <reference field="3" count="1" selected="0">
            <x v="426"/>
          </reference>
          <reference field="5" count="1" selected="0">
            <x v="1"/>
          </reference>
        </references>
      </pivotArea>
    </format>
    <format dxfId="571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6"/>
          </reference>
          <reference field="3" count="1" selected="0">
            <x v="428"/>
          </reference>
          <reference field="5" count="1" selected="0">
            <x v="1"/>
          </reference>
        </references>
      </pivotArea>
    </format>
    <format dxfId="571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64"/>
          </reference>
          <reference field="3" count="1" selected="0">
            <x v="430"/>
          </reference>
          <reference field="5" count="1" selected="0">
            <x v="1"/>
          </reference>
        </references>
      </pivotArea>
    </format>
    <format dxfId="5714">
      <pivotArea dataOnly="0" labelOnly="1" outline="0" fieldPosition="0">
        <references count="4">
          <reference field="1" count="1">
            <x v="12"/>
          </reference>
          <reference field="2" count="1" selected="0">
            <x v="809"/>
          </reference>
          <reference field="3" count="1" selected="0">
            <x v="432"/>
          </reference>
          <reference field="5" count="1" selected="0">
            <x v="1"/>
          </reference>
        </references>
      </pivotArea>
    </format>
    <format dxfId="5713">
      <pivotArea dataOnly="0" labelOnly="1" outline="0" fieldPosition="0">
        <references count="4">
          <reference field="1" count="2">
            <x v="12"/>
            <x v="17"/>
          </reference>
          <reference field="2" count="1" selected="0">
            <x v="884"/>
          </reference>
          <reference field="3" count="1" selected="0">
            <x v="434"/>
          </reference>
          <reference field="5" count="1" selected="0">
            <x v="1"/>
          </reference>
        </references>
      </pivotArea>
    </format>
    <format dxfId="5712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07"/>
          </reference>
          <reference field="3" count="1" selected="0">
            <x v="435"/>
          </reference>
          <reference field="5" count="1" selected="0">
            <x v="1"/>
          </reference>
        </references>
      </pivotArea>
    </format>
    <format dxfId="5711">
      <pivotArea dataOnly="0" labelOnly="1" outline="0" fieldPosition="0">
        <references count="4">
          <reference field="1" count="3">
            <x v="0"/>
            <x v="17"/>
            <x v="18"/>
          </reference>
          <reference field="2" count="1" selected="0">
            <x v="1119"/>
          </reference>
          <reference field="3" count="1" selected="0">
            <x v="436"/>
          </reference>
          <reference field="5" count="1" selected="0">
            <x v="1"/>
          </reference>
        </references>
      </pivotArea>
    </format>
    <format dxfId="5710">
      <pivotArea dataOnly="0" labelOnly="1" outline="0" fieldPosition="0">
        <references count="4">
          <reference field="1" count="1">
            <x v="18"/>
          </reference>
          <reference field="2" count="1" selected="0">
            <x v="1191"/>
          </reference>
          <reference field="3" count="1" selected="0">
            <x v="437"/>
          </reference>
          <reference field="5" count="1" selected="0">
            <x v="1"/>
          </reference>
        </references>
      </pivotArea>
    </format>
    <format dxfId="5709">
      <pivotArea dataOnly="0" labelOnly="1" outline="0" fieldPosition="0">
        <references count="4">
          <reference field="1" count="1">
            <x v="18"/>
          </reference>
          <reference field="2" count="1" selected="0">
            <x v="855"/>
          </reference>
          <reference field="3" count="1" selected="0">
            <x v="438"/>
          </reference>
          <reference field="5" count="1" selected="0">
            <x v="1"/>
          </reference>
        </references>
      </pivotArea>
    </format>
    <format dxfId="570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43"/>
          </reference>
          <reference field="3" count="1" selected="0">
            <x v="440"/>
          </reference>
          <reference field="5" count="1" selected="0">
            <x v="1"/>
          </reference>
        </references>
      </pivotArea>
    </format>
    <format dxfId="5707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01"/>
          </reference>
          <reference field="3" count="1" selected="0">
            <x v="441"/>
          </reference>
          <reference field="5" count="1" selected="0">
            <x v="1"/>
          </reference>
        </references>
      </pivotArea>
    </format>
    <format dxfId="570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7"/>
          </reference>
          <reference field="3" count="1" selected="0">
            <x v="442"/>
          </reference>
          <reference field="5" count="1" selected="0">
            <x v="1"/>
          </reference>
        </references>
      </pivotArea>
    </format>
    <format dxfId="570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72"/>
          </reference>
          <reference field="3" count="1" selected="0">
            <x v="443"/>
          </reference>
          <reference field="5" count="1" selected="0">
            <x v="1"/>
          </reference>
        </references>
      </pivotArea>
    </format>
    <format dxfId="5704">
      <pivotArea dataOnly="0" labelOnly="1" outline="0" fieldPosition="0">
        <references count="4">
          <reference field="1" count="1">
            <x v="18"/>
          </reference>
          <reference field="2" count="1" selected="0">
            <x v="999"/>
          </reference>
          <reference field="3" count="1" selected="0">
            <x v="445"/>
          </reference>
          <reference field="5" count="1" selected="0">
            <x v="1"/>
          </reference>
        </references>
      </pivotArea>
    </format>
    <format dxfId="5703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22"/>
          </reference>
          <reference field="3" count="1" selected="0">
            <x v="446"/>
          </reference>
          <reference field="5" count="1" selected="0">
            <x v="1"/>
          </reference>
        </references>
      </pivotArea>
    </format>
    <format dxfId="5702">
      <pivotArea dataOnly="0" labelOnly="1" outline="0" fieldPosition="0">
        <references count="4">
          <reference field="1" count="1">
            <x v="12"/>
          </reference>
          <reference field="2" count="1" selected="0">
            <x v="933"/>
          </reference>
          <reference field="3" count="1" selected="0">
            <x v="447"/>
          </reference>
          <reference field="5" count="1" selected="0">
            <x v="1"/>
          </reference>
        </references>
      </pivotArea>
    </format>
    <format dxfId="5701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828"/>
          </reference>
          <reference field="3" count="1" selected="0">
            <x v="448"/>
          </reference>
          <reference field="5" count="1" selected="0">
            <x v="1"/>
          </reference>
        </references>
      </pivotArea>
    </format>
    <format dxfId="5700">
      <pivotArea dataOnly="0" labelOnly="1" outline="0" fieldPosition="0">
        <references count="4">
          <reference field="1" count="1">
            <x v="18"/>
          </reference>
          <reference field="2" count="1" selected="0">
            <x v="859"/>
          </reference>
          <reference field="3" count="1" selected="0">
            <x v="449"/>
          </reference>
          <reference field="5" count="1" selected="0">
            <x v="1"/>
          </reference>
        </references>
      </pivotArea>
    </format>
    <format dxfId="569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034"/>
          </reference>
          <reference field="3" count="1" selected="0">
            <x v="450"/>
          </reference>
          <reference field="5" count="1" selected="0">
            <x v="1"/>
          </reference>
        </references>
      </pivotArea>
    </format>
    <format dxfId="569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78"/>
          </reference>
          <reference field="3" count="1" selected="0">
            <x v="451"/>
          </reference>
          <reference field="5" count="1" selected="0">
            <x v="1"/>
          </reference>
        </references>
      </pivotArea>
    </format>
    <format dxfId="5697">
      <pivotArea dataOnly="0" labelOnly="1" outline="0" fieldPosition="0">
        <references count="4">
          <reference field="1" count="1">
            <x v="12"/>
          </reference>
          <reference field="2" count="1" selected="0">
            <x v="955"/>
          </reference>
          <reference field="3" count="1" selected="0">
            <x v="452"/>
          </reference>
          <reference field="5" count="1" selected="0">
            <x v="1"/>
          </reference>
        </references>
      </pivotArea>
    </format>
    <format dxfId="5696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13"/>
          </reference>
          <reference field="3" count="1" selected="0">
            <x v="453"/>
          </reference>
          <reference field="5" count="1" selected="0">
            <x v="1"/>
          </reference>
        </references>
      </pivotArea>
    </format>
    <format dxfId="5695">
      <pivotArea dataOnly="0" labelOnly="1" outline="0" fieldPosition="0">
        <references count="4">
          <reference field="1" count="2">
            <x v="12"/>
            <x v="18"/>
          </reference>
          <reference field="2" count="1" selected="0">
            <x v="1003"/>
          </reference>
          <reference field="3" count="1" selected="0">
            <x v="454"/>
          </reference>
          <reference field="5" count="1" selected="0">
            <x v="1"/>
          </reference>
        </references>
      </pivotArea>
    </format>
    <format dxfId="5694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880"/>
          </reference>
          <reference field="3" count="1" selected="0">
            <x v="455"/>
          </reference>
          <reference field="5" count="1" selected="0">
            <x v="1"/>
          </reference>
        </references>
      </pivotArea>
    </format>
    <format dxfId="569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32"/>
          </reference>
          <reference field="3" count="1" selected="0">
            <x v="456"/>
          </reference>
          <reference field="5" count="1" selected="0">
            <x v="1"/>
          </reference>
        </references>
      </pivotArea>
    </format>
    <format dxfId="5692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84"/>
          </reference>
          <reference field="3" count="1" selected="0">
            <x v="457"/>
          </reference>
          <reference field="5" count="1" selected="0">
            <x v="1"/>
          </reference>
        </references>
      </pivotArea>
    </format>
    <format dxfId="5691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858"/>
          </reference>
          <reference field="3" count="1" selected="0">
            <x v="458"/>
          </reference>
          <reference field="5" count="1" selected="0">
            <x v="1"/>
          </reference>
        </references>
      </pivotArea>
    </format>
    <format dxfId="5690">
      <pivotArea dataOnly="0" labelOnly="1" outline="0" fieldPosition="0">
        <references count="4">
          <reference field="1" count="1">
            <x v="12"/>
          </reference>
          <reference field="2" count="1" selected="0">
            <x v="935"/>
          </reference>
          <reference field="3" count="1" selected="0">
            <x v="459"/>
          </reference>
          <reference field="5" count="1" selected="0">
            <x v="1"/>
          </reference>
        </references>
      </pivotArea>
    </format>
    <format dxfId="5689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875"/>
          </reference>
          <reference field="3" count="1" selected="0">
            <x v="460"/>
          </reference>
          <reference field="5" count="1" selected="0">
            <x v="1"/>
          </reference>
        </references>
      </pivotArea>
    </format>
    <format dxfId="5688">
      <pivotArea dataOnly="0" labelOnly="1" outline="0" fieldPosition="0">
        <references count="4">
          <reference field="1" count="2">
            <x v="0"/>
            <x v="17"/>
          </reference>
          <reference field="2" count="1" selected="0">
            <x v="901"/>
          </reference>
          <reference field="3" count="1" selected="0">
            <x v="461"/>
          </reference>
          <reference field="5" count="1" selected="0">
            <x v="1"/>
          </reference>
        </references>
      </pivotArea>
    </format>
    <format dxfId="5687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25"/>
          </reference>
          <reference field="3" count="1" selected="0">
            <x v="462"/>
          </reference>
          <reference field="5" count="1" selected="0">
            <x v="1"/>
          </reference>
        </references>
      </pivotArea>
    </format>
    <format dxfId="5686">
      <pivotArea dataOnly="0" labelOnly="1" outline="0" fieldPosition="0">
        <references count="4">
          <reference field="1" count="1">
            <x v="18"/>
          </reference>
          <reference field="2" count="1" selected="0">
            <x v="58"/>
          </reference>
          <reference field="3" count="1" selected="0">
            <x v="463"/>
          </reference>
          <reference field="5" count="1" selected="0">
            <x v="1"/>
          </reference>
        </references>
      </pivotArea>
    </format>
    <format dxfId="568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8"/>
          </reference>
          <reference field="3" count="1" selected="0">
            <x v="464"/>
          </reference>
          <reference field="5" count="1" selected="0">
            <x v="1"/>
          </reference>
        </references>
      </pivotArea>
    </format>
    <format dxfId="568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48"/>
          </reference>
          <reference field="3" count="1" selected="0">
            <x v="466"/>
          </reference>
          <reference field="5" count="1" selected="0">
            <x v="1"/>
          </reference>
        </references>
      </pivotArea>
    </format>
    <format dxfId="5683">
      <pivotArea dataOnly="0" labelOnly="1" outline="0" fieldPosition="0">
        <references count="4">
          <reference field="1" count="1">
            <x v="12"/>
          </reference>
          <reference field="2" count="1" selected="0">
            <x v="1140"/>
          </reference>
          <reference field="3" count="1" selected="0">
            <x v="467"/>
          </reference>
          <reference field="5" count="1" selected="0">
            <x v="1"/>
          </reference>
        </references>
      </pivotArea>
    </format>
    <format dxfId="5682">
      <pivotArea dataOnly="0" labelOnly="1" outline="0" fieldPosition="0">
        <references count="4">
          <reference field="1" count="1">
            <x v="8"/>
          </reference>
          <reference field="2" count="1" selected="0">
            <x v="892"/>
          </reference>
          <reference field="3" count="1" selected="0">
            <x v="468"/>
          </reference>
          <reference field="5" count="1" selected="0">
            <x v="1"/>
          </reference>
        </references>
      </pivotArea>
    </format>
    <format dxfId="5681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862"/>
          </reference>
          <reference field="3" count="1" selected="0">
            <x v="469"/>
          </reference>
          <reference field="5" count="1" selected="0">
            <x v="1"/>
          </reference>
        </references>
      </pivotArea>
    </format>
    <format dxfId="5680">
      <pivotArea dataOnly="0" labelOnly="1" outline="0" fieldPosition="0">
        <references count="4">
          <reference field="1" count="1">
            <x v="15"/>
          </reference>
          <reference field="2" count="1" selected="0">
            <x v="615"/>
          </reference>
          <reference field="3" count="1" selected="0">
            <x v="471"/>
          </reference>
          <reference field="5" count="1" selected="0">
            <x v="1"/>
          </reference>
        </references>
      </pivotArea>
    </format>
    <format dxfId="5679">
      <pivotArea dataOnly="0" labelOnly="1" outline="0" fieldPosition="0">
        <references count="4">
          <reference field="1" count="1">
            <x v="8"/>
          </reference>
          <reference field="2" count="1" selected="0">
            <x v="1186"/>
          </reference>
          <reference field="3" count="1" selected="0">
            <x v="472"/>
          </reference>
          <reference field="5" count="1" selected="0">
            <x v="1"/>
          </reference>
        </references>
      </pivotArea>
    </format>
    <format dxfId="5678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248"/>
          </reference>
          <reference field="3" count="1" selected="0">
            <x v="473"/>
          </reference>
          <reference field="5" count="1" selected="0">
            <x v="1"/>
          </reference>
        </references>
      </pivotArea>
    </format>
    <format dxfId="5677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188"/>
          </reference>
          <reference field="3" count="1" selected="0">
            <x v="474"/>
          </reference>
          <reference field="5" count="1" selected="0">
            <x v="1"/>
          </reference>
        </references>
      </pivotArea>
    </format>
    <format dxfId="5676">
      <pivotArea dataOnly="0" labelOnly="1" outline="0" fieldPosition="0">
        <references count="4">
          <reference field="1" count="1">
            <x v="10"/>
          </reference>
          <reference field="2" count="1" selected="0">
            <x v="51"/>
          </reference>
          <reference field="3" count="1" selected="0">
            <x v="478"/>
          </reference>
          <reference field="5" count="1" selected="0">
            <x v="1"/>
          </reference>
        </references>
      </pivotArea>
    </format>
    <format dxfId="5675">
      <pivotArea dataOnly="0" labelOnly="1" outline="0" fieldPosition="0">
        <references count="4">
          <reference field="1" count="1">
            <x v="18"/>
          </reference>
          <reference field="2" count="1" selected="0">
            <x v="985"/>
          </reference>
          <reference field="3" count="1" selected="0">
            <x v="479"/>
          </reference>
          <reference field="5" count="1" selected="0">
            <x v="1"/>
          </reference>
        </references>
      </pivotArea>
    </format>
    <format dxfId="567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62"/>
          </reference>
          <reference field="3" count="1" selected="0">
            <x v="480"/>
          </reference>
          <reference field="5" count="1" selected="0">
            <x v="1"/>
          </reference>
        </references>
      </pivotArea>
    </format>
    <format dxfId="5673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973"/>
          </reference>
          <reference field="3" count="1" selected="0">
            <x v="481"/>
          </reference>
          <reference field="5" count="1" selected="0">
            <x v="1"/>
          </reference>
        </references>
      </pivotArea>
    </format>
    <format dxfId="567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223"/>
          </reference>
          <reference field="3" count="1" selected="0">
            <x v="482"/>
          </reference>
          <reference field="5" count="1" selected="0">
            <x v="1"/>
          </reference>
        </references>
      </pivotArea>
    </format>
    <format dxfId="5671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10"/>
          </reference>
          <reference field="3" count="1" selected="0">
            <x v="483"/>
          </reference>
          <reference field="5" count="1" selected="0">
            <x v="1"/>
          </reference>
        </references>
      </pivotArea>
    </format>
    <format dxfId="567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43"/>
          </reference>
          <reference field="3" count="1" selected="0">
            <x v="485"/>
          </reference>
          <reference field="5" count="1" selected="0">
            <x v="1"/>
          </reference>
        </references>
      </pivotArea>
    </format>
    <format dxfId="5669">
      <pivotArea dataOnly="0" labelOnly="1" outline="0" fieldPosition="0">
        <references count="4">
          <reference field="1" count="1">
            <x v="18"/>
          </reference>
          <reference field="2" count="1" selected="0">
            <x v="794"/>
          </reference>
          <reference field="3" count="1" selected="0">
            <x v="486"/>
          </reference>
          <reference field="5" count="1" selected="0">
            <x v="1"/>
          </reference>
        </references>
      </pivotArea>
    </format>
    <format dxfId="5668">
      <pivotArea dataOnly="0" labelOnly="1" outline="0" fieldPosition="0">
        <references count="4">
          <reference field="1" count="2">
            <x v="1"/>
            <x v="9"/>
          </reference>
          <reference field="2" count="1" selected="0">
            <x v="766"/>
          </reference>
          <reference field="3" count="1" selected="0">
            <x v="489"/>
          </reference>
          <reference field="5" count="1" selected="0">
            <x v="1"/>
          </reference>
        </references>
      </pivotArea>
    </format>
    <format dxfId="566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75"/>
          </reference>
          <reference field="3" count="1" selected="0">
            <x v="491"/>
          </reference>
          <reference field="5" count="1" selected="0">
            <x v="1"/>
          </reference>
        </references>
      </pivotArea>
    </format>
    <format dxfId="566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17"/>
          </reference>
          <reference field="3" count="1" selected="0">
            <x v="492"/>
          </reference>
          <reference field="5" count="1" selected="0">
            <x v="1"/>
          </reference>
        </references>
      </pivotArea>
    </format>
    <format dxfId="566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41"/>
          </reference>
          <reference field="3" count="1" selected="0">
            <x v="493"/>
          </reference>
          <reference field="5" count="1" selected="0">
            <x v="1"/>
          </reference>
        </references>
      </pivotArea>
    </format>
    <format dxfId="566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56"/>
          </reference>
          <reference field="3" count="1" selected="0">
            <x v="495"/>
          </reference>
          <reference field="5" count="1" selected="0">
            <x v="1"/>
          </reference>
        </references>
      </pivotArea>
    </format>
    <format dxfId="5663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09"/>
          </reference>
          <reference field="3" count="1" selected="0">
            <x v="496"/>
          </reference>
          <reference field="5" count="1" selected="0">
            <x v="1"/>
          </reference>
        </references>
      </pivotArea>
    </format>
    <format dxfId="5662">
      <pivotArea dataOnly="0" labelOnly="1" outline="0" fieldPosition="0">
        <references count="4">
          <reference field="1" count="3">
            <x v="1"/>
            <x v="9"/>
            <x v="18"/>
          </reference>
          <reference field="2" count="1" selected="0">
            <x v="1145"/>
          </reference>
          <reference field="3" count="1" selected="0">
            <x v="497"/>
          </reference>
          <reference field="5" count="1" selected="0">
            <x v="1"/>
          </reference>
        </references>
      </pivotArea>
    </format>
    <format dxfId="5661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787"/>
          </reference>
          <reference field="3" count="1" selected="0">
            <x v="499"/>
          </reference>
          <reference field="5" count="1" selected="0">
            <x v="1"/>
          </reference>
        </references>
      </pivotArea>
    </format>
    <format dxfId="5660">
      <pivotArea dataOnly="0" labelOnly="1" outline="0" fieldPosition="0">
        <references count="4">
          <reference field="1" count="1">
            <x v="18"/>
          </reference>
          <reference field="2" count="1" selected="0">
            <x v="1116"/>
          </reference>
          <reference field="3" count="1" selected="0">
            <x v="500"/>
          </reference>
          <reference field="5" count="1" selected="0">
            <x v="1"/>
          </reference>
        </references>
      </pivotArea>
    </format>
    <format dxfId="565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14"/>
          </reference>
          <reference field="3" count="1" selected="0">
            <x v="501"/>
          </reference>
          <reference field="5" count="1" selected="0">
            <x v="1"/>
          </reference>
        </references>
      </pivotArea>
    </format>
    <format dxfId="5658">
      <pivotArea dataOnly="0" labelOnly="1" outline="0" fieldPosition="0">
        <references count="4">
          <reference field="1" count="1">
            <x v="18"/>
          </reference>
          <reference field="2" count="1" selected="0">
            <x v="800"/>
          </reference>
          <reference field="3" count="1" selected="0">
            <x v="503"/>
          </reference>
          <reference field="5" count="1" selected="0">
            <x v="1"/>
          </reference>
        </references>
      </pivotArea>
    </format>
    <format dxfId="5657">
      <pivotArea dataOnly="0" labelOnly="1" outline="0" fieldPosition="0">
        <references count="4">
          <reference field="1" count="1">
            <x v="12"/>
          </reference>
          <reference field="2" count="1" selected="0">
            <x v="1246"/>
          </reference>
          <reference field="3" count="1" selected="0">
            <x v="504"/>
          </reference>
          <reference field="5" count="1" selected="0">
            <x v="1"/>
          </reference>
        </references>
      </pivotArea>
    </format>
    <format dxfId="5656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4"/>
          </reference>
          <reference field="3" count="1" selected="0">
            <x v="505"/>
          </reference>
          <reference field="5" count="1" selected="0">
            <x v="1"/>
          </reference>
        </references>
      </pivotArea>
    </format>
    <format dxfId="5655">
      <pivotArea dataOnly="0" labelOnly="1" outline="0" fieldPosition="0">
        <references count="4">
          <reference field="1" count="1">
            <x v="18"/>
          </reference>
          <reference field="2" count="1" selected="0">
            <x v="1047"/>
          </reference>
          <reference field="3" count="1" selected="0">
            <x v="506"/>
          </reference>
          <reference field="5" count="1" selected="0">
            <x v="1"/>
          </reference>
        </references>
      </pivotArea>
    </format>
    <format dxfId="5654">
      <pivotArea dataOnly="0" labelOnly="1" outline="0" fieldPosition="0">
        <references count="4">
          <reference field="1" count="1">
            <x v="12"/>
          </reference>
          <reference field="2" count="1" selected="0">
            <x v="1042"/>
          </reference>
          <reference field="3" count="1" selected="0">
            <x v="509"/>
          </reference>
          <reference field="5" count="1" selected="0">
            <x v="1"/>
          </reference>
        </references>
      </pivotArea>
    </format>
    <format dxfId="5653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798"/>
          </reference>
          <reference field="3" count="1" selected="0">
            <x v="510"/>
          </reference>
          <reference field="5" count="1" selected="0">
            <x v="1"/>
          </reference>
        </references>
      </pivotArea>
    </format>
    <format dxfId="5652">
      <pivotArea dataOnly="0" labelOnly="1" outline="0" fieldPosition="0">
        <references count="4">
          <reference field="1" count="1">
            <x v="18"/>
          </reference>
          <reference field="2" count="1" selected="0">
            <x v="783"/>
          </reference>
          <reference field="3" count="1" selected="0">
            <x v="511"/>
          </reference>
          <reference field="5" count="1" selected="0">
            <x v="1"/>
          </reference>
        </references>
      </pivotArea>
    </format>
    <format dxfId="5651">
      <pivotArea dataOnly="0" labelOnly="1" outline="0" fieldPosition="0">
        <references count="4">
          <reference field="1" count="2">
            <x v="1"/>
            <x v="9"/>
          </reference>
          <reference field="2" count="1" selected="0">
            <x v="1021"/>
          </reference>
          <reference field="3" count="1" selected="0">
            <x v="512"/>
          </reference>
          <reference field="5" count="1" selected="0">
            <x v="1"/>
          </reference>
        </references>
      </pivotArea>
    </format>
    <format dxfId="565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"/>
          </reference>
          <reference field="3" count="1" selected="0">
            <x v="513"/>
          </reference>
          <reference field="5" count="1" selected="0">
            <x v="1"/>
          </reference>
        </references>
      </pivotArea>
    </format>
    <format dxfId="5649">
      <pivotArea dataOnly="0" labelOnly="1" outline="0" fieldPosition="0">
        <references count="4">
          <reference field="1" count="1">
            <x v="18"/>
          </reference>
          <reference field="2" count="1" selected="0">
            <x v="824"/>
          </reference>
          <reference field="3" count="1" selected="0">
            <x v="514"/>
          </reference>
          <reference field="5" count="1" selected="0">
            <x v="1"/>
          </reference>
        </references>
      </pivotArea>
    </format>
    <format dxfId="5648">
      <pivotArea dataOnly="0" labelOnly="1" outline="0" fieldPosition="0">
        <references count="4">
          <reference field="1" count="1">
            <x v="17"/>
          </reference>
          <reference field="2" count="1" selected="0">
            <x v="110"/>
          </reference>
          <reference field="3" count="1" selected="0">
            <x v="515"/>
          </reference>
          <reference field="5" count="1" selected="0">
            <x v="1"/>
          </reference>
        </references>
      </pivotArea>
    </format>
    <format dxfId="564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57"/>
          </reference>
          <reference field="3" count="1" selected="0">
            <x v="517"/>
          </reference>
          <reference field="5" count="1" selected="0">
            <x v="1"/>
          </reference>
        </references>
      </pivotArea>
    </format>
    <format dxfId="5646">
      <pivotArea dataOnly="0" labelOnly="1" outline="0" fieldPosition="0">
        <references count="4">
          <reference field="1" count="1">
            <x v="18"/>
          </reference>
          <reference field="2" count="1" selected="0">
            <x v="834"/>
          </reference>
          <reference field="3" count="1" selected="0">
            <x v="518"/>
          </reference>
          <reference field="5" count="1" selected="0">
            <x v="1"/>
          </reference>
        </references>
      </pivotArea>
    </format>
    <format dxfId="564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47"/>
          </reference>
          <reference field="3" count="1" selected="0">
            <x v="519"/>
          </reference>
          <reference field="5" count="1" selected="0">
            <x v="1"/>
          </reference>
        </references>
      </pivotArea>
    </format>
    <format dxfId="5644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257"/>
          </reference>
          <reference field="3" count="1" selected="0">
            <x v="520"/>
          </reference>
          <reference field="5" count="1" selected="0">
            <x v="1"/>
          </reference>
        </references>
      </pivotArea>
    </format>
    <format dxfId="5643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52"/>
          </reference>
          <reference field="3" count="1" selected="0">
            <x v="521"/>
          </reference>
          <reference field="5" count="1" selected="0">
            <x v="1"/>
          </reference>
        </references>
      </pivotArea>
    </format>
    <format dxfId="5642">
      <pivotArea dataOnly="0" labelOnly="1" outline="0" fieldPosition="0">
        <references count="4">
          <reference field="1" count="1">
            <x v="18"/>
          </reference>
          <reference field="2" count="1" selected="0">
            <x v="1194"/>
          </reference>
          <reference field="3" count="1" selected="0">
            <x v="522"/>
          </reference>
          <reference field="5" count="1" selected="0">
            <x v="1"/>
          </reference>
        </references>
      </pivotArea>
    </format>
    <format dxfId="5641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789"/>
          </reference>
          <reference field="3" count="1" selected="0">
            <x v="523"/>
          </reference>
          <reference field="5" count="1" selected="0">
            <x v="1"/>
          </reference>
        </references>
      </pivotArea>
    </format>
    <format dxfId="5640">
      <pivotArea dataOnly="0" labelOnly="1" outline="0" fieldPosition="0">
        <references count="4">
          <reference field="1" count="1">
            <x v="18"/>
          </reference>
          <reference field="2" count="1" selected="0">
            <x v="14"/>
          </reference>
          <reference field="3" count="1" selected="0">
            <x v="526"/>
          </reference>
          <reference field="5" count="1" selected="0">
            <x v="1"/>
          </reference>
        </references>
      </pivotArea>
    </format>
    <format dxfId="5639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177"/>
          </reference>
          <reference field="3" count="1" selected="0">
            <x v="529"/>
          </reference>
          <reference field="5" count="1" selected="0">
            <x v="1"/>
          </reference>
        </references>
      </pivotArea>
    </format>
    <format dxfId="563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40"/>
          </reference>
          <reference field="3" count="1" selected="0">
            <x v="530"/>
          </reference>
          <reference field="5" count="1" selected="0">
            <x v="1"/>
          </reference>
        </references>
      </pivotArea>
    </format>
    <format dxfId="5637">
      <pivotArea dataOnly="0" labelOnly="1" outline="0" fieldPosition="0">
        <references count="4">
          <reference field="1" count="1">
            <x v="12"/>
          </reference>
          <reference field="2" count="1" selected="0">
            <x v="1041"/>
          </reference>
          <reference field="3" count="1" selected="0">
            <x v="532"/>
          </reference>
          <reference field="5" count="1" selected="0">
            <x v="1"/>
          </reference>
        </references>
      </pivotArea>
    </format>
    <format dxfId="5636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01"/>
          </reference>
          <reference field="3" count="1" selected="0">
            <x v="533"/>
          </reference>
          <reference field="5" count="1" selected="0">
            <x v="1"/>
          </reference>
        </references>
      </pivotArea>
    </format>
    <format dxfId="563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27"/>
          </reference>
          <reference field="3" count="1" selected="0">
            <x v="534"/>
          </reference>
          <reference field="5" count="1" selected="0">
            <x v="1"/>
          </reference>
        </references>
      </pivotArea>
    </format>
    <format dxfId="5634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74"/>
          </reference>
          <reference field="3" count="1" selected="0">
            <x v="535"/>
          </reference>
          <reference field="5" count="1" selected="0">
            <x v="1"/>
          </reference>
        </references>
      </pivotArea>
    </format>
    <format dxfId="563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95"/>
          </reference>
          <reference field="3" count="1" selected="0">
            <x v="536"/>
          </reference>
          <reference field="5" count="1" selected="0">
            <x v="1"/>
          </reference>
        </references>
      </pivotArea>
    </format>
    <format dxfId="563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52"/>
          </reference>
          <reference field="3" count="1" selected="0">
            <x v="538"/>
          </reference>
          <reference field="5" count="1" selected="0">
            <x v="1"/>
          </reference>
        </references>
      </pivotArea>
    </format>
    <format dxfId="5631">
      <pivotArea dataOnly="0" labelOnly="1" outline="0" fieldPosition="0">
        <references count="4">
          <reference field="1" count="1">
            <x v="12"/>
          </reference>
          <reference field="2" count="1" selected="0">
            <x v="120"/>
          </reference>
          <reference field="3" count="1" selected="0">
            <x v="539"/>
          </reference>
          <reference field="5" count="1" selected="0">
            <x v="1"/>
          </reference>
        </references>
      </pivotArea>
    </format>
    <format dxfId="5630">
      <pivotArea dataOnly="0" labelOnly="1" outline="0" fieldPosition="0">
        <references count="4">
          <reference field="1" count="1">
            <x v="12"/>
          </reference>
          <reference field="2" count="1" selected="0">
            <x v="917"/>
          </reference>
          <reference field="3" count="1" selected="0">
            <x v="540"/>
          </reference>
          <reference field="5" count="1" selected="0">
            <x v="1"/>
          </reference>
        </references>
      </pivotArea>
    </format>
    <format dxfId="5629">
      <pivotArea dataOnly="0" labelOnly="1" outline="0" fieldPosition="0">
        <references count="4">
          <reference field="1" count="1">
            <x v="18"/>
          </reference>
          <reference field="2" count="1" selected="0">
            <x v="1083"/>
          </reference>
          <reference field="3" count="1" selected="0">
            <x v="541"/>
          </reference>
          <reference field="5" count="1" selected="0">
            <x v="1"/>
          </reference>
        </references>
      </pivotArea>
    </format>
    <format dxfId="5628">
      <pivotArea dataOnly="0" labelOnly="1" outline="0" fieldPosition="0">
        <references count="4">
          <reference field="1" count="8">
            <x v="1"/>
            <x v="8"/>
            <x v="9"/>
            <x v="11"/>
            <x v="12"/>
            <x v="15"/>
            <x v="17"/>
            <x v="18"/>
          </reference>
          <reference field="2" count="1" selected="0">
            <x v="1167"/>
          </reference>
          <reference field="3" count="1" selected="0">
            <x v="542"/>
          </reference>
          <reference field="5" count="1" selected="0">
            <x v="1"/>
          </reference>
        </references>
      </pivotArea>
    </format>
    <format dxfId="5627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808"/>
          </reference>
          <reference field="3" count="1" selected="0">
            <x v="543"/>
          </reference>
          <reference field="5" count="1" selected="0">
            <x v="1"/>
          </reference>
        </references>
      </pivotArea>
    </format>
    <format dxfId="5626">
      <pivotArea dataOnly="0" labelOnly="1" outline="0" fieldPosition="0">
        <references count="4">
          <reference field="1" count="1">
            <x v="18"/>
          </reference>
          <reference field="2" count="1" selected="0">
            <x v="1122"/>
          </reference>
          <reference field="3" count="1" selected="0">
            <x v="544"/>
          </reference>
          <reference field="5" count="1" selected="0">
            <x v="1"/>
          </reference>
        </references>
      </pivotArea>
    </format>
    <format dxfId="5625">
      <pivotArea dataOnly="0" labelOnly="1" outline="0" fieldPosition="0">
        <references count="4">
          <reference field="1" count="1">
            <x v="8"/>
          </reference>
          <reference field="2" count="1" selected="0">
            <x v="1179"/>
          </reference>
          <reference field="3" count="1" selected="0">
            <x v="545"/>
          </reference>
          <reference field="5" count="1" selected="0">
            <x v="1"/>
          </reference>
        </references>
      </pivotArea>
    </format>
    <format dxfId="5624">
      <pivotArea dataOnly="0" labelOnly="1" outline="0" fieldPosition="0">
        <references count="4">
          <reference field="1" count="1">
            <x v="18"/>
          </reference>
          <reference field="2" count="1" selected="0">
            <x v="1111"/>
          </reference>
          <reference field="3" count="1" selected="0">
            <x v="546"/>
          </reference>
          <reference field="5" count="1" selected="0">
            <x v="1"/>
          </reference>
        </references>
      </pivotArea>
    </format>
    <format dxfId="5623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124"/>
          </reference>
          <reference field="3" count="1" selected="0">
            <x v="547"/>
          </reference>
          <reference field="5" count="1" selected="0">
            <x v="1"/>
          </reference>
        </references>
      </pivotArea>
    </format>
    <format dxfId="5622">
      <pivotArea dataOnly="0" labelOnly="1" outline="0" fieldPosition="0">
        <references count="4">
          <reference field="1" count="1">
            <x v="18"/>
          </reference>
          <reference field="2" count="1" selected="0">
            <x v="805"/>
          </reference>
          <reference field="3" count="1" selected="0">
            <x v="548"/>
          </reference>
          <reference field="5" count="1" selected="0">
            <x v="1"/>
          </reference>
        </references>
      </pivotArea>
    </format>
    <format dxfId="5621">
      <pivotArea dataOnly="0" labelOnly="1" outline="0" fieldPosition="0">
        <references count="4">
          <reference field="1" count="1">
            <x v="12"/>
          </reference>
          <reference field="2" count="1" selected="0">
            <x v="1024"/>
          </reference>
          <reference field="3" count="1" selected="0">
            <x v="550"/>
          </reference>
          <reference field="5" count="1" selected="0">
            <x v="1"/>
          </reference>
        </references>
      </pivotArea>
    </format>
    <format dxfId="562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43"/>
          </reference>
          <reference field="3" count="1" selected="0">
            <x v="551"/>
          </reference>
          <reference field="5" count="1" selected="0">
            <x v="1"/>
          </reference>
        </references>
      </pivotArea>
    </format>
    <format dxfId="5619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945"/>
          </reference>
          <reference field="3" count="1" selected="0">
            <x v="553"/>
          </reference>
          <reference field="5" count="1" selected="0">
            <x v="1"/>
          </reference>
        </references>
      </pivotArea>
    </format>
    <format dxfId="561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44"/>
          </reference>
          <reference field="3" count="1" selected="0">
            <x v="554"/>
          </reference>
          <reference field="5" count="1" selected="0">
            <x v="1"/>
          </reference>
        </references>
      </pivotArea>
    </format>
    <format dxfId="5617">
      <pivotArea dataOnly="0" labelOnly="1" outline="0" fieldPosition="0">
        <references count="4">
          <reference field="1" count="1">
            <x v="8"/>
          </reference>
          <reference field="2" count="1" selected="0">
            <x v="71"/>
          </reference>
          <reference field="3" count="1" selected="0">
            <x v="555"/>
          </reference>
          <reference field="5" count="1" selected="0">
            <x v="1"/>
          </reference>
        </references>
      </pivotArea>
    </format>
    <format dxfId="5616">
      <pivotArea dataOnly="0" labelOnly="1" outline="0" fieldPosition="0">
        <references count="4">
          <reference field="1" count="1">
            <x v="8"/>
          </reference>
          <reference field="2" count="1" selected="0">
            <x v="1001"/>
          </reference>
          <reference field="3" count="1" selected="0">
            <x v="556"/>
          </reference>
          <reference field="5" count="1" selected="0">
            <x v="1"/>
          </reference>
        </references>
      </pivotArea>
    </format>
    <format dxfId="5615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816"/>
          </reference>
          <reference field="3" count="1" selected="0">
            <x v="560"/>
          </reference>
          <reference field="5" count="1" selected="0">
            <x v="1"/>
          </reference>
        </references>
      </pivotArea>
    </format>
    <format dxfId="5614">
      <pivotArea dataOnly="0" labelOnly="1" outline="0" fieldPosition="0">
        <references count="4">
          <reference field="1" count="1">
            <x v="8"/>
          </reference>
          <reference field="2" count="1" selected="0">
            <x v="958"/>
          </reference>
          <reference field="3" count="1" selected="0">
            <x v="561"/>
          </reference>
          <reference field="5" count="1" selected="0">
            <x v="1"/>
          </reference>
        </references>
      </pivotArea>
    </format>
    <format dxfId="5613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949"/>
          </reference>
          <reference field="3" count="1" selected="0">
            <x v="562"/>
          </reference>
          <reference field="5" count="1" selected="0">
            <x v="1"/>
          </reference>
        </references>
      </pivotArea>
    </format>
    <format dxfId="5612">
      <pivotArea dataOnly="0" labelOnly="1" outline="0" fieldPosition="0">
        <references count="4">
          <reference field="1" count="1">
            <x v="18"/>
          </reference>
          <reference field="2" count="1" selected="0">
            <x v="847"/>
          </reference>
          <reference field="3" count="1" selected="0">
            <x v="563"/>
          </reference>
          <reference field="5" count="1" selected="0">
            <x v="1"/>
          </reference>
        </references>
      </pivotArea>
    </format>
    <format dxfId="5611">
      <pivotArea dataOnly="0" labelOnly="1" outline="0" fieldPosition="0">
        <references count="4">
          <reference field="1" count="1">
            <x v="18"/>
          </reference>
          <reference field="2" count="1" selected="0">
            <x v="1064"/>
          </reference>
          <reference field="3" count="1" selected="0">
            <x v="564"/>
          </reference>
          <reference field="5" count="1" selected="0">
            <x v="1"/>
          </reference>
        </references>
      </pivotArea>
    </format>
    <format dxfId="5610">
      <pivotArea dataOnly="0" labelOnly="1" outline="0" fieldPosition="0">
        <references count="4">
          <reference field="1" count="1">
            <x v="8"/>
          </reference>
          <reference field="2" count="1" selected="0">
            <x v="1050"/>
          </reference>
          <reference field="3" count="1" selected="0">
            <x v="566"/>
          </reference>
          <reference field="5" count="1" selected="0">
            <x v="1"/>
          </reference>
        </references>
      </pivotArea>
    </format>
    <format dxfId="5609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815"/>
          </reference>
          <reference field="3" count="1" selected="0">
            <x v="567"/>
          </reference>
          <reference field="5" count="1" selected="0">
            <x v="1"/>
          </reference>
        </references>
      </pivotArea>
    </format>
    <format dxfId="5608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244"/>
          </reference>
          <reference field="3" count="1" selected="0">
            <x v="569"/>
          </reference>
          <reference field="5" count="1" selected="0">
            <x v="1"/>
          </reference>
        </references>
      </pivotArea>
    </format>
    <format dxfId="5607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069"/>
          </reference>
          <reference field="3" count="1" selected="0">
            <x v="570"/>
          </reference>
          <reference field="5" count="1" selected="0">
            <x v="1"/>
          </reference>
        </references>
      </pivotArea>
    </format>
    <format dxfId="5606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121"/>
          </reference>
          <reference field="3" count="1" selected="0">
            <x v="571"/>
          </reference>
          <reference field="5" count="1" selected="0">
            <x v="1"/>
          </reference>
        </references>
      </pivotArea>
    </format>
    <format dxfId="5605">
      <pivotArea dataOnly="0" labelOnly="1" outline="0" fieldPosition="0">
        <references count="4">
          <reference field="1" count="1">
            <x v="18"/>
          </reference>
          <reference field="2" count="1" selected="0">
            <x v="896"/>
          </reference>
          <reference field="3" count="1" selected="0">
            <x v="572"/>
          </reference>
          <reference field="5" count="1" selected="0">
            <x v="1"/>
          </reference>
        </references>
      </pivotArea>
    </format>
    <format dxfId="5604">
      <pivotArea dataOnly="0" labelOnly="1" outline="0" fieldPosition="0">
        <references count="4">
          <reference field="1" count="1">
            <x v="18"/>
          </reference>
          <reference field="2" count="1" selected="0">
            <x v="813"/>
          </reference>
          <reference field="3" count="1" selected="0">
            <x v="573"/>
          </reference>
          <reference field="5" count="1" selected="0">
            <x v="1"/>
          </reference>
        </references>
      </pivotArea>
    </format>
    <format dxfId="5603">
      <pivotArea dataOnly="0" labelOnly="1" outline="0" fieldPosition="0">
        <references count="4">
          <reference field="1" count="1">
            <x v="12"/>
          </reference>
          <reference field="2" count="1" selected="0">
            <x v="873"/>
          </reference>
          <reference field="3" count="1" selected="0">
            <x v="574"/>
          </reference>
          <reference field="5" count="1" selected="0">
            <x v="1"/>
          </reference>
        </references>
      </pivotArea>
    </format>
    <format dxfId="560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6"/>
          </reference>
          <reference field="3" count="1" selected="0">
            <x v="575"/>
          </reference>
          <reference field="5" count="1" selected="0">
            <x v="1"/>
          </reference>
        </references>
      </pivotArea>
    </format>
    <format dxfId="5601">
      <pivotArea dataOnly="0" labelOnly="1" outline="0" fieldPosition="0">
        <references count="4">
          <reference field="1" count="1">
            <x v="12"/>
          </reference>
          <reference field="2" count="1" selected="0">
            <x v="833"/>
          </reference>
          <reference field="3" count="1" selected="0">
            <x v="576"/>
          </reference>
          <reference field="5" count="1" selected="0">
            <x v="1"/>
          </reference>
        </references>
      </pivotArea>
    </format>
    <format dxfId="5600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1"/>
          </reference>
          <reference field="3" count="1" selected="0">
            <x v="577"/>
          </reference>
          <reference field="5" count="1" selected="0">
            <x v="1"/>
          </reference>
        </references>
      </pivotArea>
    </format>
    <format dxfId="5599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88"/>
          </reference>
          <reference field="3" count="1" selected="0">
            <x v="578"/>
          </reference>
          <reference field="5" count="1" selected="0">
            <x v="1"/>
          </reference>
        </references>
      </pivotArea>
    </format>
    <format dxfId="5598">
      <pivotArea dataOnly="0" labelOnly="1" outline="0" fieldPosition="0">
        <references count="4">
          <reference field="1" count="5">
            <x v="0"/>
            <x v="8"/>
            <x v="10"/>
            <x v="17"/>
            <x v="18"/>
          </reference>
          <reference field="2" count="1" selected="0">
            <x v="977"/>
          </reference>
          <reference field="3" count="1" selected="0">
            <x v="579"/>
          </reference>
          <reference field="5" count="1" selected="0">
            <x v="1"/>
          </reference>
        </references>
      </pivotArea>
    </format>
    <format dxfId="5597">
      <pivotArea dataOnly="0" labelOnly="1" outline="0" fieldPosition="0">
        <references count="4">
          <reference field="1" count="1">
            <x v="12"/>
          </reference>
          <reference field="2" count="1" selected="0">
            <x v="17"/>
          </reference>
          <reference field="3" count="1" selected="0">
            <x v="581"/>
          </reference>
          <reference field="5" count="1" selected="0">
            <x v="1"/>
          </reference>
        </references>
      </pivotArea>
    </format>
    <format dxfId="559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56"/>
          </reference>
          <reference field="3" count="1" selected="0">
            <x v="582"/>
          </reference>
          <reference field="5" count="1" selected="0">
            <x v="1"/>
          </reference>
        </references>
      </pivotArea>
    </format>
    <format dxfId="559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799"/>
          </reference>
          <reference field="3" count="1" selected="0">
            <x v="585"/>
          </reference>
          <reference field="5" count="1" selected="0">
            <x v="1"/>
          </reference>
        </references>
      </pivotArea>
    </format>
    <format dxfId="5594">
      <pivotArea dataOnly="0" labelOnly="1" outline="0" fieldPosition="0">
        <references count="4">
          <reference field="1" count="1">
            <x v="18"/>
          </reference>
          <reference field="2" count="1" selected="0">
            <x v="838"/>
          </reference>
          <reference field="3" count="1" selected="0">
            <x v="586"/>
          </reference>
          <reference field="5" count="1" selected="0">
            <x v="1"/>
          </reference>
        </references>
      </pivotArea>
    </format>
    <format dxfId="5593">
      <pivotArea dataOnly="0" labelOnly="1" outline="0" fieldPosition="0">
        <references count="4">
          <reference field="1" count="2">
            <x v="0"/>
            <x v="17"/>
          </reference>
          <reference field="2" count="1" selected="0">
            <x v="895"/>
          </reference>
          <reference field="3" count="1" selected="0">
            <x v="587"/>
          </reference>
          <reference field="5" count="1" selected="0">
            <x v="1"/>
          </reference>
        </references>
      </pivotArea>
    </format>
    <format dxfId="5592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070"/>
          </reference>
          <reference field="3" count="1" selected="0">
            <x v="588"/>
          </reference>
          <reference field="5" count="1" selected="0">
            <x v="1"/>
          </reference>
        </references>
      </pivotArea>
    </format>
    <format dxfId="559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175"/>
          </reference>
          <reference field="3" count="1" selected="0">
            <x v="589"/>
          </reference>
          <reference field="5" count="1" selected="0">
            <x v="1"/>
          </reference>
        </references>
      </pivotArea>
    </format>
    <format dxfId="5590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812"/>
          </reference>
          <reference field="3" count="1" selected="0">
            <x v="590"/>
          </reference>
          <reference field="5" count="1" selected="0">
            <x v="1"/>
          </reference>
        </references>
      </pivotArea>
    </format>
    <format dxfId="5589">
      <pivotArea dataOnly="0" labelOnly="1" outline="0" fieldPosition="0">
        <references count="4">
          <reference field="1" count="1">
            <x v="18"/>
          </reference>
          <reference field="2" count="1" selected="0">
            <x v="1004"/>
          </reference>
          <reference field="3" count="1" selected="0">
            <x v="591"/>
          </reference>
          <reference field="5" count="1" selected="0">
            <x v="1"/>
          </reference>
        </references>
      </pivotArea>
    </format>
    <format dxfId="558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71"/>
          </reference>
          <reference field="3" count="1" selected="0">
            <x v="592"/>
          </reference>
          <reference field="5" count="1" selected="0">
            <x v="1"/>
          </reference>
        </references>
      </pivotArea>
    </format>
    <format dxfId="5587">
      <pivotArea dataOnly="0" labelOnly="1" outline="0" fieldPosition="0">
        <references count="4">
          <reference field="1" count="1">
            <x v="18"/>
          </reference>
          <reference field="2" count="1" selected="0">
            <x v="97"/>
          </reference>
          <reference field="3" count="1" selected="0">
            <x v="593"/>
          </reference>
          <reference field="5" count="1" selected="0">
            <x v="1"/>
          </reference>
        </references>
      </pivotArea>
    </format>
    <format dxfId="5586">
      <pivotArea dataOnly="0" labelOnly="1" outline="0" fieldPosition="0">
        <references count="4">
          <reference field="1" count="1">
            <x v="18"/>
          </reference>
          <reference field="2" count="1" selected="0">
            <x v="1136"/>
          </reference>
          <reference field="3" count="1" selected="0">
            <x v="594"/>
          </reference>
          <reference field="5" count="1" selected="0">
            <x v="1"/>
          </reference>
        </references>
      </pivotArea>
    </format>
    <format dxfId="5585">
      <pivotArea dataOnly="0" labelOnly="1" outline="0" fieldPosition="0">
        <references count="4">
          <reference field="1" count="6">
            <x v="1"/>
            <x v="8"/>
            <x v="9"/>
            <x v="12"/>
            <x v="15"/>
            <x v="16"/>
          </reference>
          <reference field="2" count="1" selected="0">
            <x v="1155"/>
          </reference>
          <reference field="3" count="1" selected="0">
            <x v="595"/>
          </reference>
          <reference field="5" count="1" selected="0">
            <x v="1"/>
          </reference>
        </references>
      </pivotArea>
    </format>
    <format dxfId="5584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184"/>
          </reference>
          <reference field="3" count="1" selected="0">
            <x v="596"/>
          </reference>
          <reference field="5" count="1" selected="0">
            <x v="1"/>
          </reference>
        </references>
      </pivotArea>
    </format>
    <format dxfId="5583">
      <pivotArea dataOnly="0" labelOnly="1" outline="0" fieldPosition="0">
        <references count="4">
          <reference field="1" count="1">
            <x v="18"/>
          </reference>
          <reference field="2" count="1" selected="0">
            <x v="1012"/>
          </reference>
          <reference field="3" count="1" selected="0">
            <x v="597"/>
          </reference>
          <reference field="5" count="1" selected="0">
            <x v="1"/>
          </reference>
        </references>
      </pivotArea>
    </format>
    <format dxfId="5582">
      <pivotArea dataOnly="0" labelOnly="1" outline="0" fieldPosition="0">
        <references count="4">
          <reference field="1" count="9">
            <x v="0"/>
            <x v="1"/>
            <x v="6"/>
            <x v="7"/>
            <x v="8"/>
            <x v="9"/>
            <x v="15"/>
            <x v="17"/>
            <x v="18"/>
          </reference>
          <reference field="2" count="1" selected="0">
            <x v="729"/>
          </reference>
          <reference field="3" count="1" selected="0">
            <x v="599"/>
          </reference>
          <reference field="5" count="1" selected="0">
            <x v="1"/>
          </reference>
        </references>
      </pivotArea>
    </format>
    <format dxfId="5581">
      <pivotArea dataOnly="0" labelOnly="1" outline="0" fieldPosition="0">
        <references count="4">
          <reference field="1" count="3">
            <x v="7"/>
            <x v="17"/>
            <x v="18"/>
          </reference>
          <reference field="2" count="1" selected="0">
            <x v="1058"/>
          </reference>
          <reference field="3" count="1" selected="0">
            <x v="600"/>
          </reference>
          <reference field="5" count="1" selected="0">
            <x v="1"/>
          </reference>
        </references>
      </pivotArea>
    </format>
    <format dxfId="5580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891"/>
          </reference>
          <reference field="3" count="1" selected="0">
            <x v="601"/>
          </reference>
          <reference field="5" count="1" selected="0">
            <x v="1"/>
          </reference>
        </references>
      </pivotArea>
    </format>
    <format dxfId="557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97"/>
          </reference>
          <reference field="3" count="1" selected="0">
            <x v="602"/>
          </reference>
          <reference field="5" count="1" selected="0">
            <x v="1"/>
          </reference>
        </references>
      </pivotArea>
    </format>
    <format dxfId="5578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938"/>
          </reference>
          <reference field="3" count="1" selected="0">
            <x v="603"/>
          </reference>
          <reference field="5" count="1" selected="0">
            <x v="1"/>
          </reference>
        </references>
      </pivotArea>
    </format>
    <format dxfId="5577">
      <pivotArea dataOnly="0" labelOnly="1" outline="0" fieldPosition="0">
        <references count="4">
          <reference field="1" count="1">
            <x v="18"/>
          </reference>
          <reference field="2" count="1" selected="0">
            <x v="1079"/>
          </reference>
          <reference field="3" count="1" selected="0">
            <x v="604"/>
          </reference>
          <reference field="5" count="1" selected="0">
            <x v="1"/>
          </reference>
        </references>
      </pivotArea>
    </format>
    <format dxfId="5576">
      <pivotArea dataOnly="0" labelOnly="1" outline="0" fieldPosition="0">
        <references count="4">
          <reference field="1" count="1">
            <x v="8"/>
          </reference>
          <reference field="2" count="1" selected="0">
            <x v="1172"/>
          </reference>
          <reference field="3" count="1" selected="0">
            <x v="605"/>
          </reference>
          <reference field="5" count="1" selected="0">
            <x v="1"/>
          </reference>
        </references>
      </pivotArea>
    </format>
    <format dxfId="5575">
      <pivotArea dataOnly="0" labelOnly="1" outline="0" fieldPosition="0">
        <references count="4">
          <reference field="1" count="1">
            <x v="12"/>
          </reference>
          <reference field="2" count="1" selected="0">
            <x v="795"/>
          </reference>
          <reference field="3" count="1" selected="0">
            <x v="606"/>
          </reference>
          <reference field="5" count="1" selected="0">
            <x v="1"/>
          </reference>
        </references>
      </pivotArea>
    </format>
    <format dxfId="5574">
      <pivotArea dataOnly="0" labelOnly="1" outline="0" fieldPosition="0">
        <references count="4">
          <reference field="1" count="1">
            <x v="12"/>
          </reference>
          <reference field="2" count="1" selected="0">
            <x v="991"/>
          </reference>
          <reference field="3" count="1" selected="0">
            <x v="608"/>
          </reference>
          <reference field="5" count="1" selected="0">
            <x v="1"/>
          </reference>
        </references>
      </pivotArea>
    </format>
    <format dxfId="5573">
      <pivotArea dataOnly="0" labelOnly="1" outline="0" fieldPosition="0">
        <references count="4">
          <reference field="1" count="1">
            <x v="12"/>
          </reference>
          <reference field="2" count="1" selected="0">
            <x v="990"/>
          </reference>
          <reference field="3" count="1" selected="0">
            <x v="609"/>
          </reference>
          <reference field="5" count="1" selected="0">
            <x v="1"/>
          </reference>
        </references>
      </pivotArea>
    </format>
    <format dxfId="5572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954"/>
          </reference>
          <reference field="3" count="1" selected="0">
            <x v="610"/>
          </reference>
          <reference field="5" count="1" selected="0">
            <x v="1"/>
          </reference>
        </references>
      </pivotArea>
    </format>
    <format dxfId="5571">
      <pivotArea dataOnly="0" labelOnly="1" outline="0" fieldPosition="0">
        <references count="4">
          <reference field="1" count="1">
            <x v="14"/>
          </reference>
          <reference field="2" count="1" selected="0">
            <x v="1015"/>
          </reference>
          <reference field="3" count="1" selected="0">
            <x v="612"/>
          </reference>
          <reference field="5" count="1" selected="0">
            <x v="1"/>
          </reference>
        </references>
      </pivotArea>
    </format>
    <format dxfId="5570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06"/>
          </reference>
          <reference field="3" count="1" selected="0">
            <x v="613"/>
          </reference>
          <reference field="5" count="1" selected="0">
            <x v="1"/>
          </reference>
        </references>
      </pivotArea>
    </format>
    <format dxfId="5569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06"/>
          </reference>
          <reference field="3" count="1" selected="0">
            <x v="614"/>
          </reference>
          <reference field="5" count="1" selected="0">
            <x v="1"/>
          </reference>
        </references>
      </pivotArea>
    </format>
    <format dxfId="5568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089"/>
          </reference>
          <reference field="3" count="1" selected="0">
            <x v="615"/>
          </reference>
          <reference field="5" count="1" selected="0">
            <x v="1"/>
          </reference>
        </references>
      </pivotArea>
    </format>
    <format dxfId="5567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133"/>
          </reference>
          <reference field="3" count="1" selected="0">
            <x v="617"/>
          </reference>
          <reference field="5" count="1" selected="0">
            <x v="1"/>
          </reference>
        </references>
      </pivotArea>
    </format>
    <format dxfId="5566">
      <pivotArea dataOnly="0" labelOnly="1" outline="0" fieldPosition="0">
        <references count="4">
          <reference field="1" count="1">
            <x v="8"/>
          </reference>
          <reference field="2" count="1" selected="0">
            <x v="1054"/>
          </reference>
          <reference field="3" count="1" selected="0">
            <x v="618"/>
          </reference>
          <reference field="5" count="1" selected="0">
            <x v="1"/>
          </reference>
        </references>
      </pivotArea>
    </format>
    <format dxfId="5565">
      <pivotArea dataOnly="0" labelOnly="1" outline="0" fieldPosition="0">
        <references count="4">
          <reference field="1" count="1">
            <x v="18"/>
          </reference>
          <reference field="2" count="1" selected="0">
            <x v="1033"/>
          </reference>
          <reference field="3" count="1" selected="0">
            <x v="619"/>
          </reference>
          <reference field="5" count="1" selected="0">
            <x v="1"/>
          </reference>
        </references>
      </pivotArea>
    </format>
    <format dxfId="5564">
      <pivotArea dataOnly="0" labelOnly="1" outline="0" fieldPosition="0">
        <references count="4">
          <reference field="1" count="1">
            <x v="18"/>
          </reference>
          <reference field="2" count="1" selected="0">
            <x v="74"/>
          </reference>
          <reference field="3" count="1" selected="0">
            <x v="620"/>
          </reference>
          <reference field="5" count="1" selected="0">
            <x v="1"/>
          </reference>
        </references>
      </pivotArea>
    </format>
    <format dxfId="5563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2"/>
          </reference>
          <reference field="3" count="1" selected="0">
            <x v="621"/>
          </reference>
          <reference field="5" count="1" selected="0">
            <x v="1"/>
          </reference>
        </references>
      </pivotArea>
    </format>
    <format dxfId="5562">
      <pivotArea dataOnly="0" labelOnly="1" outline="0" fieldPosition="0">
        <references count="4">
          <reference field="1" count="1">
            <x v="0"/>
          </reference>
          <reference field="2" count="1" selected="0">
            <x v="863"/>
          </reference>
          <reference field="3" count="1" selected="0">
            <x v="622"/>
          </reference>
          <reference field="5" count="1" selected="0">
            <x v="1"/>
          </reference>
        </references>
      </pivotArea>
    </format>
    <format dxfId="5561">
      <pivotArea dataOnly="0" labelOnly="1" outline="0" fieldPosition="0">
        <references count="4">
          <reference field="1" count="1">
            <x v="8"/>
          </reference>
          <reference field="2" count="1" selected="0">
            <x v="1067"/>
          </reference>
          <reference field="3" count="1" selected="0">
            <x v="623"/>
          </reference>
          <reference field="5" count="1" selected="0">
            <x v="1"/>
          </reference>
        </references>
      </pivotArea>
    </format>
    <format dxfId="556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43"/>
          </reference>
          <reference field="3" count="1" selected="0">
            <x v="624"/>
          </reference>
          <reference field="5" count="1" selected="0">
            <x v="1"/>
          </reference>
        </references>
      </pivotArea>
    </format>
    <format dxfId="5559">
      <pivotArea dataOnly="0" labelOnly="1" outline="0" fieldPosition="0">
        <references count="4">
          <reference field="1" count="4">
            <x v="1"/>
            <x v="8"/>
            <x v="9"/>
            <x v="18"/>
          </reference>
          <reference field="2" count="1" selected="0">
            <x v="4"/>
          </reference>
          <reference field="3" count="1" selected="0">
            <x v="625"/>
          </reference>
          <reference field="5" count="1" selected="0">
            <x v="1"/>
          </reference>
        </references>
      </pivotArea>
    </format>
    <format dxfId="555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45"/>
          </reference>
          <reference field="3" count="1" selected="0">
            <x v="627"/>
          </reference>
          <reference field="5" count="1" selected="0">
            <x v="1"/>
          </reference>
        </references>
      </pivotArea>
    </format>
    <format dxfId="555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66"/>
          </reference>
          <reference field="3" count="1" selected="0">
            <x v="628"/>
          </reference>
          <reference field="5" count="1" selected="0">
            <x v="1"/>
          </reference>
        </references>
      </pivotArea>
    </format>
    <format dxfId="5556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5"/>
          </reference>
          <reference field="3" count="1" selected="0">
            <x v="629"/>
          </reference>
          <reference field="5" count="1" selected="0">
            <x v="1"/>
          </reference>
        </references>
      </pivotArea>
    </format>
    <format dxfId="5555">
      <pivotArea dataOnly="0" labelOnly="1" outline="0" fieldPosition="0">
        <references count="4">
          <reference field="1" count="1">
            <x v="18"/>
          </reference>
          <reference field="2" count="1" selected="0">
            <x v="868"/>
          </reference>
          <reference field="3" count="1" selected="0">
            <x v="630"/>
          </reference>
          <reference field="5" count="1" selected="0">
            <x v="1"/>
          </reference>
        </references>
      </pivotArea>
    </format>
    <format dxfId="555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150"/>
          </reference>
          <reference field="3" count="1" selected="0">
            <x v="631"/>
          </reference>
          <reference field="5" count="1" selected="0">
            <x v="1"/>
          </reference>
        </references>
      </pivotArea>
    </format>
    <format dxfId="5553">
      <pivotArea dataOnly="0" labelOnly="1" outline="0" fieldPosition="0">
        <references count="4">
          <reference field="1" count="3">
            <x v="1"/>
            <x v="9"/>
            <x v="18"/>
          </reference>
          <reference field="2" count="1" selected="0">
            <x v="790"/>
          </reference>
          <reference field="3" count="1" selected="0">
            <x v="632"/>
          </reference>
          <reference field="5" count="1" selected="0">
            <x v="1"/>
          </reference>
        </references>
      </pivotArea>
    </format>
    <format dxfId="5552">
      <pivotArea dataOnly="0" labelOnly="1" outline="0" fieldPosition="0">
        <references count="4">
          <reference field="1" count="1">
            <x v="17"/>
          </reference>
          <reference field="2" count="1" selected="0">
            <x v="1077"/>
          </reference>
          <reference field="3" count="1" selected="0">
            <x v="634"/>
          </reference>
          <reference field="5" count="1" selected="0">
            <x v="1"/>
          </reference>
        </references>
      </pivotArea>
    </format>
    <format dxfId="5551">
      <pivotArea dataOnly="0" labelOnly="1" outline="0" fieldPosition="0">
        <references count="4">
          <reference field="1" count="2">
            <x v="1"/>
            <x v="18"/>
          </reference>
          <reference field="2" count="1" selected="0">
            <x v="1147"/>
          </reference>
          <reference field="3" count="1" selected="0">
            <x v="635"/>
          </reference>
          <reference field="5" count="1" selected="0">
            <x v="1"/>
          </reference>
        </references>
      </pivotArea>
    </format>
    <format dxfId="5550">
      <pivotArea dataOnly="0" labelOnly="1" outline="0" fieldPosition="0">
        <references count="4">
          <reference field="1" count="1">
            <x v="18"/>
          </reference>
          <reference field="2" count="1" selected="0">
            <x v="105"/>
          </reference>
          <reference field="3" count="1" selected="0">
            <x v="636"/>
          </reference>
          <reference field="5" count="1" selected="0">
            <x v="1"/>
          </reference>
        </references>
      </pivotArea>
    </format>
    <format dxfId="5549">
      <pivotArea dataOnly="0" labelOnly="1" outline="0" fieldPosition="0">
        <references count="4">
          <reference field="1" count="1">
            <x v="18"/>
          </reference>
          <reference field="2" count="1" selected="0">
            <x v="50"/>
          </reference>
          <reference field="3" count="1" selected="0">
            <x v="637"/>
          </reference>
          <reference field="5" count="1" selected="0">
            <x v="1"/>
          </reference>
        </references>
      </pivotArea>
    </format>
    <format dxfId="5548">
      <pivotArea dataOnly="0" labelOnly="1" outline="0" fieldPosition="0">
        <references count="4">
          <reference field="1" count="1">
            <x v="8"/>
          </reference>
          <reference field="2" count="1" selected="0">
            <x v="1208"/>
          </reference>
          <reference field="3" count="1" selected="0">
            <x v="639"/>
          </reference>
          <reference field="5" count="1" selected="0">
            <x v="1"/>
          </reference>
        </references>
      </pivotArea>
    </format>
    <format dxfId="5547">
      <pivotArea dataOnly="0" labelOnly="1" outline="0" fieldPosition="0">
        <references count="4">
          <reference field="1" count="1">
            <x v="18"/>
          </reference>
          <reference field="2" count="1" selected="0">
            <x v="38"/>
          </reference>
          <reference field="3" count="1" selected="0">
            <x v="640"/>
          </reference>
          <reference field="5" count="1" selected="0">
            <x v="1"/>
          </reference>
        </references>
      </pivotArea>
    </format>
    <format dxfId="5546">
      <pivotArea dataOnly="0" labelOnly="1" outline="0" fieldPosition="0">
        <references count="4">
          <reference field="1" count="1">
            <x v="8"/>
          </reference>
          <reference field="2" count="1" selected="0">
            <x v="976"/>
          </reference>
          <reference field="3" count="1" selected="0">
            <x v="641"/>
          </reference>
          <reference field="5" count="1" selected="0">
            <x v="1"/>
          </reference>
        </references>
      </pivotArea>
    </format>
    <format dxfId="5545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918"/>
          </reference>
          <reference field="3" count="1" selected="0">
            <x v="642"/>
          </reference>
          <reference field="5" count="1" selected="0">
            <x v="1"/>
          </reference>
        </references>
      </pivotArea>
    </format>
    <format dxfId="554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46"/>
          </reference>
          <reference field="3" count="1" selected="0">
            <x v="643"/>
          </reference>
          <reference field="5" count="1" selected="0">
            <x v="1"/>
          </reference>
        </references>
      </pivotArea>
    </format>
    <format dxfId="5543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968"/>
          </reference>
          <reference field="3" count="1" selected="0">
            <x v="644"/>
          </reference>
          <reference field="5" count="1" selected="0">
            <x v="1"/>
          </reference>
        </references>
      </pivotArea>
    </format>
    <format dxfId="5542">
      <pivotArea dataOnly="0" labelOnly="1" outline="0" fieldPosition="0">
        <references count="4">
          <reference field="1" count="1">
            <x v="8"/>
          </reference>
          <reference field="2" count="1" selected="0">
            <x v="23"/>
          </reference>
          <reference field="3" count="1" selected="0">
            <x v="645"/>
          </reference>
          <reference field="5" count="1" selected="0">
            <x v="1"/>
          </reference>
        </references>
      </pivotArea>
    </format>
    <format dxfId="5541">
      <pivotArea dataOnly="0" labelOnly="1" outline="0" fieldPosition="0">
        <references count="4">
          <reference field="1" count="1">
            <x v="18"/>
          </reference>
          <reference field="2" count="1" selected="0">
            <x v="850"/>
          </reference>
          <reference field="3" count="1" selected="0">
            <x v="646"/>
          </reference>
          <reference field="5" count="1" selected="0">
            <x v="1"/>
          </reference>
        </references>
      </pivotArea>
    </format>
    <format dxfId="5540">
      <pivotArea dataOnly="0" labelOnly="1" outline="0" fieldPosition="0">
        <references count="4">
          <reference field="1" count="1">
            <x v="18"/>
          </reference>
          <reference field="2" count="1" selected="0">
            <x v="1053"/>
          </reference>
          <reference field="3" count="1" selected="0">
            <x v="647"/>
          </reference>
          <reference field="5" count="1" selected="0">
            <x v="1"/>
          </reference>
        </references>
      </pivotArea>
    </format>
    <format dxfId="553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81"/>
          </reference>
          <reference field="3" count="1" selected="0">
            <x v="649"/>
          </reference>
          <reference field="5" count="1" selected="0">
            <x v="1"/>
          </reference>
        </references>
      </pivotArea>
    </format>
    <format dxfId="5538">
      <pivotArea dataOnly="0" labelOnly="1" outline="0" fieldPosition="0">
        <references count="4">
          <reference field="1" count="1">
            <x v="18"/>
          </reference>
          <reference field="2" count="1" selected="0">
            <x v="77"/>
          </reference>
          <reference field="3" count="1" selected="0">
            <x v="651"/>
          </reference>
          <reference field="5" count="1" selected="0">
            <x v="1"/>
          </reference>
        </references>
      </pivotArea>
    </format>
    <format dxfId="5537">
      <pivotArea dataOnly="0" labelOnly="1" outline="0" fieldPosition="0">
        <references count="4">
          <reference field="1" count="1">
            <x v="18"/>
          </reference>
          <reference field="2" count="1" selected="0">
            <x v="1154"/>
          </reference>
          <reference field="3" count="1" selected="0">
            <x v="652"/>
          </reference>
          <reference field="5" count="1" selected="0">
            <x v="1"/>
          </reference>
        </references>
      </pivotArea>
    </format>
    <format dxfId="5536">
      <pivotArea dataOnly="0" labelOnly="1" outline="0" fieldPosition="0">
        <references count="4">
          <reference field="1" count="4">
            <x v="0"/>
            <x v="8"/>
            <x v="17"/>
            <x v="18"/>
          </reference>
          <reference field="2" count="1" selected="0">
            <x v="924"/>
          </reference>
          <reference field="3" count="1" selected="0">
            <x v="653"/>
          </reference>
          <reference field="5" count="1" selected="0">
            <x v="1"/>
          </reference>
        </references>
      </pivotArea>
    </format>
    <format dxfId="553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85"/>
          </reference>
          <reference field="3" count="1" selected="0">
            <x v="656"/>
          </reference>
          <reference field="5" count="1" selected="0">
            <x v="1"/>
          </reference>
        </references>
      </pivotArea>
    </format>
    <format dxfId="5534">
      <pivotArea dataOnly="0" labelOnly="1" outline="0" fieldPosition="0">
        <references count="4">
          <reference field="1" count="1">
            <x v="12"/>
          </reference>
          <reference field="2" count="1" selected="0">
            <x v="1205"/>
          </reference>
          <reference field="3" count="1" selected="0">
            <x v="659"/>
          </reference>
          <reference field="5" count="1" selected="0">
            <x v="1"/>
          </reference>
        </references>
      </pivotArea>
    </format>
    <format dxfId="5533">
      <pivotArea dataOnly="0" labelOnly="1" outline="0" fieldPosition="0">
        <references count="4">
          <reference field="1" count="1">
            <x v="12"/>
          </reference>
          <reference field="2" count="1" selected="0">
            <x v="1198"/>
          </reference>
          <reference field="3" count="1" selected="0">
            <x v="660"/>
          </reference>
          <reference field="5" count="1" selected="0">
            <x v="1"/>
          </reference>
        </references>
      </pivotArea>
    </format>
    <format dxfId="5532">
      <pivotArea dataOnly="0" labelOnly="1" outline="0" fieldPosition="0">
        <references count="4">
          <reference field="1" count="1">
            <x v="12"/>
          </reference>
          <reference field="2" count="1" selected="0">
            <x v="1102"/>
          </reference>
          <reference field="3" count="1" selected="0">
            <x v="661"/>
          </reference>
          <reference field="5" count="1" selected="0">
            <x v="1"/>
          </reference>
        </references>
      </pivotArea>
    </format>
    <format dxfId="553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09"/>
          </reference>
          <reference field="3" count="1" selected="0">
            <x v="662"/>
          </reference>
          <reference field="5" count="1" selected="0">
            <x v="1"/>
          </reference>
        </references>
      </pivotArea>
    </format>
    <format dxfId="5530">
      <pivotArea dataOnly="0" labelOnly="1" outline="0" fieldPosition="0">
        <references count="4">
          <reference field="1" count="1">
            <x v="18"/>
          </reference>
          <reference field="2" count="1" selected="0">
            <x v="42"/>
          </reference>
          <reference field="3" count="1" selected="0">
            <x v="663"/>
          </reference>
          <reference field="5" count="1" selected="0">
            <x v="1"/>
          </reference>
        </references>
      </pivotArea>
    </format>
    <format dxfId="552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09"/>
          </reference>
          <reference field="3" count="1" selected="0">
            <x v="664"/>
          </reference>
          <reference field="5" count="1" selected="0">
            <x v="1"/>
          </reference>
        </references>
      </pivotArea>
    </format>
    <format dxfId="5528">
      <pivotArea dataOnly="0" labelOnly="1" outline="0" fieldPosition="0">
        <references count="4">
          <reference field="1" count="1">
            <x v="12"/>
          </reference>
          <reference field="2" count="1" selected="0">
            <x v="826"/>
          </reference>
          <reference field="3" count="1" selected="0">
            <x v="665"/>
          </reference>
          <reference field="5" count="1" selected="0">
            <x v="1"/>
          </reference>
        </references>
      </pivotArea>
    </format>
    <format dxfId="5527">
      <pivotArea dataOnly="0" labelOnly="1" outline="0" fieldPosition="0">
        <references count="4">
          <reference field="1" count="3">
            <x v="0"/>
            <x v="8"/>
            <x v="17"/>
          </reference>
          <reference field="2" count="1" selected="0">
            <x v="801"/>
          </reference>
          <reference field="3" count="1" selected="0">
            <x v="666"/>
          </reference>
          <reference field="5" count="1" selected="0">
            <x v="1"/>
          </reference>
        </references>
      </pivotArea>
    </format>
    <format dxfId="552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022"/>
          </reference>
          <reference field="3" count="1" selected="0">
            <x v="668"/>
          </reference>
          <reference field="5" count="1" selected="0">
            <x v="1"/>
          </reference>
        </references>
      </pivotArea>
    </format>
    <format dxfId="5525">
      <pivotArea dataOnly="0" labelOnly="1" outline="0" fieldPosition="0">
        <references count="4">
          <reference field="1" count="1">
            <x v="18"/>
          </reference>
          <reference field="2" count="1" selected="0">
            <x v="1206"/>
          </reference>
          <reference field="3" count="1" selected="0">
            <x v="669"/>
          </reference>
          <reference field="5" count="1" selected="0">
            <x v="1"/>
          </reference>
        </references>
      </pivotArea>
    </format>
    <format dxfId="5524">
      <pivotArea dataOnly="0" labelOnly="1" outline="0" fieldPosition="0">
        <references count="4">
          <reference field="1" count="1">
            <x v="18"/>
          </reference>
          <reference field="2" count="1" selected="0">
            <x v="791"/>
          </reference>
          <reference field="3" count="1" selected="0">
            <x v="670"/>
          </reference>
          <reference field="5" count="1" selected="0">
            <x v="1"/>
          </reference>
        </references>
      </pivotArea>
    </format>
    <format dxfId="5523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817"/>
          </reference>
          <reference field="3" count="1" selected="0">
            <x v="671"/>
          </reference>
          <reference field="5" count="1" selected="0">
            <x v="1"/>
          </reference>
        </references>
      </pivotArea>
    </format>
    <format dxfId="5522">
      <pivotArea dataOnly="0" labelOnly="1" outline="0" fieldPosition="0">
        <references count="4">
          <reference field="1" count="1">
            <x v="18"/>
          </reference>
          <reference field="2" count="1" selected="0">
            <x v="1109"/>
          </reference>
          <reference field="3" count="1" selected="0">
            <x v="672"/>
          </reference>
          <reference field="5" count="1" selected="0">
            <x v="1"/>
          </reference>
        </references>
      </pivotArea>
    </format>
    <format dxfId="552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78"/>
          </reference>
          <reference field="3" count="1" selected="0">
            <x v="673"/>
          </reference>
          <reference field="5" count="1" selected="0">
            <x v="1"/>
          </reference>
        </references>
      </pivotArea>
    </format>
    <format dxfId="552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06"/>
          </reference>
          <reference field="3" count="1" selected="0">
            <x v="674"/>
          </reference>
          <reference field="5" count="1" selected="0">
            <x v="1"/>
          </reference>
        </references>
      </pivotArea>
    </format>
    <format dxfId="5519">
      <pivotArea dataOnly="0" labelOnly="1" outline="0" fieldPosition="0">
        <references count="4">
          <reference field="1" count="1">
            <x v="18"/>
          </reference>
          <reference field="2" count="1" selected="0">
            <x v="837"/>
          </reference>
          <reference field="3" count="1" selected="0">
            <x v="675"/>
          </reference>
          <reference field="5" count="1" selected="0">
            <x v="1"/>
          </reference>
        </references>
      </pivotArea>
    </format>
    <format dxfId="5518">
      <pivotArea dataOnly="0" labelOnly="1" outline="0" fieldPosition="0">
        <references count="4">
          <reference field="1" count="1">
            <x v="8"/>
          </reference>
          <reference field="2" count="1" selected="0">
            <x v="1125"/>
          </reference>
          <reference field="3" count="1" selected="0">
            <x v="677"/>
          </reference>
          <reference field="5" count="1" selected="0">
            <x v="1"/>
          </reference>
        </references>
      </pivotArea>
    </format>
    <format dxfId="5517">
      <pivotArea dataOnly="0" labelOnly="1" outline="0" fieldPosition="0">
        <references count="4">
          <reference field="1" count="3">
            <x v="1"/>
            <x v="9"/>
            <x v="18"/>
          </reference>
          <reference field="2" count="1" selected="0">
            <x v="970"/>
          </reference>
          <reference field="3" count="1" selected="0">
            <x v="678"/>
          </reference>
          <reference field="5" count="1" selected="0">
            <x v="1"/>
          </reference>
        </references>
      </pivotArea>
    </format>
    <format dxfId="5516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81"/>
          </reference>
          <reference field="3" count="1" selected="0">
            <x v="679"/>
          </reference>
          <reference field="5" count="1" selected="0">
            <x v="1"/>
          </reference>
        </references>
      </pivotArea>
    </format>
    <format dxfId="551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67"/>
          </reference>
          <reference field="3" count="1" selected="0">
            <x v="680"/>
          </reference>
          <reference field="5" count="1" selected="0">
            <x v="1"/>
          </reference>
        </references>
      </pivotArea>
    </format>
    <format dxfId="551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53"/>
          </reference>
          <reference field="3" count="1" selected="0">
            <x v="681"/>
          </reference>
          <reference field="5" count="1" selected="0">
            <x v="1"/>
          </reference>
        </references>
      </pivotArea>
    </format>
    <format dxfId="5513">
      <pivotArea dataOnly="0" labelOnly="1" outline="0" fieldPosition="0">
        <references count="4">
          <reference field="1" count="1">
            <x v="18"/>
          </reference>
          <reference field="2" count="1" selected="0">
            <x v="1010"/>
          </reference>
          <reference field="3" count="1" selected="0">
            <x v="682"/>
          </reference>
          <reference field="5" count="1" selected="0">
            <x v="1"/>
          </reference>
        </references>
      </pivotArea>
    </format>
    <format dxfId="5512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08"/>
          </reference>
          <reference field="3" count="1" selected="0">
            <x v="683"/>
          </reference>
          <reference field="5" count="1" selected="0">
            <x v="1"/>
          </reference>
        </references>
      </pivotArea>
    </format>
    <format dxfId="5511">
      <pivotArea dataOnly="0" labelOnly="1" outline="0" fieldPosition="0">
        <references count="4">
          <reference field="1" count="1">
            <x v="18"/>
          </reference>
          <reference field="2" count="1" selected="0">
            <x v="870"/>
          </reference>
          <reference field="3" count="1" selected="0">
            <x v="684"/>
          </reference>
          <reference field="5" count="1" selected="0">
            <x v="1"/>
          </reference>
        </references>
      </pivotArea>
    </format>
    <format dxfId="5510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54"/>
          </reference>
          <reference field="3" count="1" selected="0">
            <x v="685"/>
          </reference>
          <reference field="5" count="1" selected="0">
            <x v="1"/>
          </reference>
        </references>
      </pivotArea>
    </format>
    <format dxfId="5509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993"/>
          </reference>
          <reference field="3" count="1" selected="0">
            <x v="686"/>
          </reference>
          <reference field="5" count="1" selected="0">
            <x v="1"/>
          </reference>
        </references>
      </pivotArea>
    </format>
    <format dxfId="5508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178"/>
          </reference>
          <reference field="3" count="1" selected="0">
            <x v="687"/>
          </reference>
          <reference field="5" count="1" selected="0">
            <x v="1"/>
          </reference>
        </references>
      </pivotArea>
    </format>
    <format dxfId="5507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436"/>
          </reference>
          <reference field="3" count="1" selected="0">
            <x v="688"/>
          </reference>
          <reference field="5" count="1" selected="0">
            <x v="1"/>
          </reference>
        </references>
      </pivotArea>
    </format>
    <format dxfId="550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250"/>
          </reference>
          <reference field="3" count="1" selected="0">
            <x v="689"/>
          </reference>
          <reference field="5" count="1" selected="0">
            <x v="1"/>
          </reference>
        </references>
      </pivotArea>
    </format>
    <format dxfId="550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26"/>
          </reference>
          <reference field="3" count="1" selected="0">
            <x v="690"/>
          </reference>
          <reference field="5" count="1" selected="0">
            <x v="1"/>
          </reference>
        </references>
      </pivotArea>
    </format>
    <format dxfId="5504">
      <pivotArea dataOnly="0" labelOnly="1" outline="0" fieldPosition="0">
        <references count="4">
          <reference field="1" count="1">
            <x v="18"/>
          </reference>
          <reference field="2" count="1" selected="0">
            <x v="32"/>
          </reference>
          <reference field="3" count="1" selected="0">
            <x v="692"/>
          </reference>
          <reference field="5" count="1" selected="0">
            <x v="1"/>
          </reference>
        </references>
      </pivotArea>
    </format>
    <format dxfId="5503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926"/>
          </reference>
          <reference field="3" count="1" selected="0">
            <x v="696"/>
          </reference>
          <reference field="5" count="1" selected="0">
            <x v="1"/>
          </reference>
        </references>
      </pivotArea>
    </format>
    <format dxfId="5502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996"/>
          </reference>
          <reference field="3" count="1" selected="0">
            <x v="697"/>
          </reference>
          <reference field="5" count="1" selected="0">
            <x v="1"/>
          </reference>
        </references>
      </pivotArea>
    </format>
    <format dxfId="5501">
      <pivotArea dataOnly="0" labelOnly="1" outline="0" fieldPosition="0">
        <references count="4">
          <reference field="1" count="1">
            <x v="12"/>
          </reference>
          <reference field="2" count="1" selected="0">
            <x v="1245"/>
          </reference>
          <reference field="3" count="1" selected="0">
            <x v="698"/>
          </reference>
          <reference field="5" count="1" selected="0">
            <x v="1"/>
          </reference>
        </references>
      </pivotArea>
    </format>
    <format dxfId="5500">
      <pivotArea dataOnly="0" labelOnly="1" outline="0" fieldPosition="0">
        <references count="4">
          <reference field="1" count="6">
            <x v="1"/>
            <x v="8"/>
            <x v="9"/>
            <x v="15"/>
            <x v="16"/>
            <x v="18"/>
          </reference>
          <reference field="2" count="1" selected="0">
            <x v="73"/>
          </reference>
          <reference field="3" count="1" selected="0">
            <x v="700"/>
          </reference>
          <reference field="5" count="1" selected="0">
            <x v="1"/>
          </reference>
        </references>
      </pivotArea>
    </format>
    <format dxfId="549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02"/>
          </reference>
          <reference field="3" count="1" selected="0">
            <x v="701"/>
          </reference>
          <reference field="5" count="1" selected="0">
            <x v="1"/>
          </reference>
        </references>
      </pivotArea>
    </format>
    <format dxfId="549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0"/>
          </reference>
          <reference field="3" count="1" selected="0">
            <x v="702"/>
          </reference>
          <reference field="5" count="1" selected="0">
            <x v="1"/>
          </reference>
        </references>
      </pivotArea>
    </format>
    <format dxfId="5497">
      <pivotArea dataOnly="0" labelOnly="1" outline="0" fieldPosition="0">
        <references count="4">
          <reference field="1" count="1">
            <x v="18"/>
          </reference>
          <reference field="2" count="1" selected="0">
            <x v="1023"/>
          </reference>
          <reference field="3" count="1" selected="0">
            <x v="703"/>
          </reference>
          <reference field="5" count="1" selected="0">
            <x v="1"/>
          </reference>
        </references>
      </pivotArea>
    </format>
    <format dxfId="5496">
      <pivotArea dataOnly="0" labelOnly="1" outline="0" fieldPosition="0">
        <references count="4">
          <reference field="1" count="1">
            <x v="18"/>
          </reference>
          <reference field="2" count="1" selected="0">
            <x v="1113"/>
          </reference>
          <reference field="3" count="1" selected="0">
            <x v="704"/>
          </reference>
          <reference field="5" count="1" selected="0">
            <x v="1"/>
          </reference>
        </references>
      </pivotArea>
    </format>
    <format dxfId="5495">
      <pivotArea dataOnly="0" labelOnly="1" outline="0" fieldPosition="0">
        <references count="4">
          <reference field="1" count="1">
            <x v="18"/>
          </reference>
          <reference field="2" count="1" selected="0">
            <x v="94"/>
          </reference>
          <reference field="3" count="1" selected="0">
            <x v="705"/>
          </reference>
          <reference field="5" count="1" selected="0">
            <x v="1"/>
          </reference>
        </references>
      </pivotArea>
    </format>
    <format dxfId="549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0"/>
          </reference>
          <reference field="3" count="1" selected="0">
            <x v="706"/>
          </reference>
          <reference field="5" count="1" selected="0">
            <x v="1"/>
          </reference>
        </references>
      </pivotArea>
    </format>
    <format dxfId="5493">
      <pivotArea dataOnly="0" labelOnly="1" outline="0" fieldPosition="0">
        <references count="4">
          <reference field="1" count="1">
            <x v="18"/>
          </reference>
          <reference field="2" count="1" selected="0">
            <x v="937"/>
          </reference>
          <reference field="3" count="1" selected="0">
            <x v="707"/>
          </reference>
          <reference field="5" count="1" selected="0">
            <x v="1"/>
          </reference>
        </references>
      </pivotArea>
    </format>
    <format dxfId="5492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105"/>
          </reference>
          <reference field="3" count="1" selected="0">
            <x v="709"/>
          </reference>
          <reference field="5" count="1" selected="0">
            <x v="1"/>
          </reference>
        </references>
      </pivotArea>
    </format>
    <format dxfId="5491">
      <pivotArea dataOnly="0" labelOnly="1" outline="0" fieldPosition="0">
        <references count="4">
          <reference field="1" count="1">
            <x v="10"/>
          </reference>
          <reference field="2" count="1" selected="0">
            <x v="905"/>
          </reference>
          <reference field="3" count="1" selected="0">
            <x v="710"/>
          </reference>
          <reference field="5" count="1" selected="0">
            <x v="1"/>
          </reference>
        </references>
      </pivotArea>
    </format>
    <format dxfId="5490">
      <pivotArea dataOnly="0" labelOnly="1" outline="0" fieldPosition="0">
        <references count="4">
          <reference field="1" count="4">
            <x v="8"/>
            <x v="10"/>
            <x v="17"/>
            <x v="18"/>
          </reference>
          <reference field="2" count="1" selected="0">
            <x v="1118"/>
          </reference>
          <reference field="3" count="1" selected="0">
            <x v="711"/>
          </reference>
          <reference field="5" count="1" selected="0">
            <x v="1"/>
          </reference>
        </references>
      </pivotArea>
    </format>
    <format dxfId="5489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074"/>
          </reference>
          <reference field="3" count="1" selected="0">
            <x v="712"/>
          </reference>
          <reference field="5" count="1" selected="0">
            <x v="1"/>
          </reference>
        </references>
      </pivotArea>
    </format>
    <format dxfId="5488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923"/>
          </reference>
          <reference field="3" count="1" selected="0">
            <x v="713"/>
          </reference>
          <reference field="5" count="1" selected="0">
            <x v="1"/>
          </reference>
        </references>
      </pivotArea>
    </format>
    <format dxfId="5487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7"/>
          </reference>
          <reference field="3" count="1" selected="0">
            <x v="714"/>
          </reference>
          <reference field="5" count="1" selected="0">
            <x v="1"/>
          </reference>
        </references>
      </pivotArea>
    </format>
    <format dxfId="5486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890"/>
          </reference>
          <reference field="3" count="1" selected="0">
            <x v="715"/>
          </reference>
          <reference field="5" count="1" selected="0">
            <x v="1"/>
          </reference>
        </references>
      </pivotArea>
    </format>
    <format dxfId="5485">
      <pivotArea dataOnly="0" labelOnly="1" outline="0" fieldPosition="0">
        <references count="4">
          <reference field="1" count="1">
            <x v="18"/>
          </reference>
          <reference field="2" count="1" selected="0">
            <x v="1071"/>
          </reference>
          <reference field="3" count="1" selected="0">
            <x v="716"/>
          </reference>
          <reference field="5" count="1" selected="0">
            <x v="1"/>
          </reference>
        </references>
      </pivotArea>
    </format>
    <format dxfId="5484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48"/>
          </reference>
          <reference field="3" count="1" selected="0">
            <x v="717"/>
          </reference>
          <reference field="5" count="1" selected="0">
            <x v="1"/>
          </reference>
        </references>
      </pivotArea>
    </format>
    <format dxfId="5483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919"/>
          </reference>
          <reference field="3" count="1" selected="0">
            <x v="718"/>
          </reference>
          <reference field="5" count="1" selected="0">
            <x v="1"/>
          </reference>
        </references>
      </pivotArea>
    </format>
    <format dxfId="5482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039"/>
          </reference>
          <reference field="3" count="1" selected="0">
            <x v="719"/>
          </reference>
          <reference field="5" count="1" selected="0">
            <x v="1"/>
          </reference>
        </references>
      </pivotArea>
    </format>
    <format dxfId="5481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853"/>
          </reference>
          <reference field="3" count="1" selected="0">
            <x v="720"/>
          </reference>
          <reference field="5" count="1" selected="0">
            <x v="1"/>
          </reference>
        </references>
      </pivotArea>
    </format>
    <format dxfId="5480">
      <pivotArea dataOnly="0" labelOnly="1" outline="0" fieldPosition="0">
        <references count="4">
          <reference field="1" count="7">
            <x v="1"/>
            <x v="7"/>
            <x v="8"/>
            <x v="9"/>
            <x v="15"/>
            <x v="17"/>
            <x v="18"/>
          </reference>
          <reference field="2" count="1" selected="0">
            <x v="928"/>
          </reference>
          <reference field="3" count="1" selected="0">
            <x v="721"/>
          </reference>
          <reference field="5" count="1" selected="0">
            <x v="1"/>
          </reference>
        </references>
      </pivotArea>
    </format>
    <format dxfId="5479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013"/>
          </reference>
          <reference field="3" count="1" selected="0">
            <x v="722"/>
          </reference>
          <reference field="5" count="1" selected="0">
            <x v="1"/>
          </reference>
        </references>
      </pivotArea>
    </format>
    <format dxfId="5478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52"/>
          </reference>
          <reference field="3" count="1" selected="0">
            <x v="723"/>
          </reference>
          <reference field="5" count="1" selected="0">
            <x v="1"/>
          </reference>
        </references>
      </pivotArea>
    </format>
    <format dxfId="5477">
      <pivotArea dataOnly="0" labelOnly="1" outline="0" fieldPosition="0">
        <references count="4">
          <reference field="1" count="7">
            <x v="1"/>
            <x v="8"/>
            <x v="9"/>
            <x v="11"/>
            <x v="15"/>
            <x v="17"/>
            <x v="18"/>
          </reference>
          <reference field="2" count="1" selected="0">
            <x v="1143"/>
          </reference>
          <reference field="3" count="1" selected="0">
            <x v="724"/>
          </reference>
          <reference field="5" count="1" selected="0">
            <x v="1"/>
          </reference>
        </references>
      </pivotArea>
    </format>
    <format dxfId="5476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899"/>
          </reference>
          <reference field="3" count="1" selected="0">
            <x v="725"/>
          </reference>
          <reference field="5" count="1" selected="0">
            <x v="1"/>
          </reference>
        </references>
      </pivotArea>
    </format>
    <format dxfId="5475">
      <pivotArea dataOnly="0" labelOnly="1" outline="0" fieldPosition="0">
        <references count="4">
          <reference field="1" count="6">
            <x v="1"/>
            <x v="8"/>
            <x v="9"/>
            <x v="12"/>
            <x v="15"/>
            <x v="16"/>
          </reference>
          <reference field="2" count="1" selected="0">
            <x v="9"/>
          </reference>
          <reference field="3" count="1" selected="0">
            <x v="726"/>
          </reference>
          <reference field="5" count="1" selected="0">
            <x v="1"/>
          </reference>
        </references>
      </pivotArea>
    </format>
    <format dxfId="5474">
      <pivotArea dataOnly="0" labelOnly="1" outline="0" fieldPosition="0">
        <references count="4">
          <reference field="1" count="1">
            <x v="18"/>
          </reference>
          <reference field="2" count="1" selected="0">
            <x v="1173"/>
          </reference>
          <reference field="3" count="1" selected="0">
            <x v="728"/>
          </reference>
          <reference field="5" count="1" selected="0">
            <x v="1"/>
          </reference>
        </references>
      </pivotArea>
    </format>
    <format dxfId="547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32"/>
          </reference>
          <reference field="3" count="1" selected="0">
            <x v="729"/>
          </reference>
          <reference field="5" count="1" selected="0">
            <x v="1"/>
          </reference>
        </references>
      </pivotArea>
    </format>
    <format dxfId="5472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56"/>
          </reference>
          <reference field="3" count="1" selected="0">
            <x v="730"/>
          </reference>
          <reference field="5" count="1" selected="0">
            <x v="1"/>
          </reference>
        </references>
      </pivotArea>
    </format>
    <format dxfId="547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68"/>
          </reference>
          <reference field="3" count="1" selected="0">
            <x v="731"/>
          </reference>
          <reference field="5" count="1" selected="0">
            <x v="1"/>
          </reference>
        </references>
      </pivotArea>
    </format>
    <format dxfId="5470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69"/>
          </reference>
          <reference field="3" count="1" selected="0">
            <x v="732"/>
          </reference>
          <reference field="5" count="1" selected="0">
            <x v="1"/>
          </reference>
        </references>
      </pivotArea>
    </format>
    <format dxfId="5469">
      <pivotArea dataOnly="0" labelOnly="1" outline="0" fieldPosition="0">
        <references count="4">
          <reference field="1" count="1">
            <x v="8"/>
          </reference>
          <reference field="2" count="1" selected="0">
            <x v="781"/>
          </reference>
          <reference field="3" count="1" selected="0">
            <x v="733"/>
          </reference>
          <reference field="5" count="1" selected="0">
            <x v="1"/>
          </reference>
        </references>
      </pivotArea>
    </format>
    <format dxfId="5468">
      <pivotArea dataOnly="0" labelOnly="1" outline="0" fieldPosition="0">
        <references count="4">
          <reference field="1" count="1">
            <x v="18"/>
          </reference>
          <reference field="2" count="1" selected="0">
            <x v="1038"/>
          </reference>
          <reference field="3" count="1" selected="0">
            <x v="736"/>
          </reference>
          <reference field="5" count="1" selected="0">
            <x v="1"/>
          </reference>
        </references>
      </pivotArea>
    </format>
    <format dxfId="5467">
      <pivotArea dataOnly="0" labelOnly="1" outline="0" fieldPosition="0">
        <references count="4">
          <reference field="1" count="1">
            <x v="18"/>
          </reference>
          <reference field="2" count="1" selected="0">
            <x v="1203"/>
          </reference>
          <reference field="3" count="1" selected="0">
            <x v="737"/>
          </reference>
          <reference field="5" count="1" selected="0">
            <x v="1"/>
          </reference>
        </references>
      </pivotArea>
    </format>
    <format dxfId="5466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83"/>
          </reference>
          <reference field="3" count="1" selected="0">
            <x v="739"/>
          </reference>
          <reference field="5" count="1" selected="0">
            <x v="1"/>
          </reference>
        </references>
      </pivotArea>
    </format>
    <format dxfId="5465">
      <pivotArea dataOnly="0" labelOnly="1" outline="0" fieldPosition="0">
        <references count="4">
          <reference field="1" count="5">
            <x v="0"/>
            <x v="1"/>
            <x v="7"/>
            <x v="17"/>
            <x v="18"/>
          </reference>
          <reference field="2" count="1" selected="0">
            <x v="998"/>
          </reference>
          <reference field="3" count="1" selected="0">
            <x v="740"/>
          </reference>
          <reference field="5" count="1" selected="0">
            <x v="1"/>
          </reference>
        </references>
      </pivotArea>
    </format>
    <format dxfId="546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42"/>
          </reference>
          <reference field="3" count="1" selected="0">
            <x v="741"/>
          </reference>
          <reference field="5" count="1" selected="0">
            <x v="1"/>
          </reference>
        </references>
      </pivotArea>
    </format>
    <format dxfId="5463">
      <pivotArea dataOnly="0" labelOnly="1" outline="0" fieldPosition="0">
        <references count="4">
          <reference field="1" count="1">
            <x v="18"/>
          </reference>
          <reference field="2" count="1" selected="0">
            <x v="820"/>
          </reference>
          <reference field="3" count="1" selected="0">
            <x v="742"/>
          </reference>
          <reference field="5" count="1" selected="0">
            <x v="1"/>
          </reference>
        </references>
      </pivotArea>
    </format>
    <format dxfId="5462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3"/>
          </reference>
          <reference field="3" count="1" selected="0">
            <x v="743"/>
          </reference>
          <reference field="5" count="1" selected="0">
            <x v="1"/>
          </reference>
        </references>
      </pivotArea>
    </format>
    <format dxfId="5461">
      <pivotArea dataOnly="0" labelOnly="1" outline="0" fieldPosition="0">
        <references count="4">
          <reference field="1" count="1">
            <x v="18"/>
          </reference>
          <reference field="2" count="1" selected="0">
            <x v="784"/>
          </reference>
          <reference field="3" count="1" selected="0">
            <x v="744"/>
          </reference>
          <reference field="5" count="1" selected="0">
            <x v="1"/>
          </reference>
        </references>
      </pivotArea>
    </format>
    <format dxfId="546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44"/>
          </reference>
          <reference field="3" count="1" selected="0">
            <x v="745"/>
          </reference>
          <reference field="5" count="1" selected="0">
            <x v="1"/>
          </reference>
        </references>
      </pivotArea>
    </format>
    <format dxfId="5459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1"/>
          </reference>
          <reference field="3" count="1" selected="0">
            <x v="746"/>
          </reference>
          <reference field="5" count="1" selected="0">
            <x v="1"/>
          </reference>
        </references>
      </pivotArea>
    </format>
    <format dxfId="5458">
      <pivotArea dataOnly="0" labelOnly="1" outline="0" fieldPosition="0">
        <references count="4">
          <reference field="1" count="1">
            <x v="18"/>
          </reference>
          <reference field="2" count="1" selected="0">
            <x v="959"/>
          </reference>
          <reference field="3" count="1" selected="0">
            <x v="747"/>
          </reference>
          <reference field="5" count="1" selected="0">
            <x v="1"/>
          </reference>
        </references>
      </pivotArea>
    </format>
    <format dxfId="5457">
      <pivotArea dataOnly="0" labelOnly="1" outline="0" fieldPosition="0">
        <references count="4">
          <reference field="1" count="3">
            <x v="0"/>
            <x v="17"/>
            <x v="18"/>
          </reference>
          <reference field="2" count="1" selected="0">
            <x v="916"/>
          </reference>
          <reference field="3" count="1" selected="0">
            <x v="748"/>
          </reference>
          <reference field="5" count="1" selected="0">
            <x v="1"/>
          </reference>
        </references>
      </pivotArea>
    </format>
    <format dxfId="5456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082"/>
          </reference>
          <reference field="3" count="1" selected="0">
            <x v="749"/>
          </reference>
          <reference field="5" count="1" selected="0">
            <x v="1"/>
          </reference>
        </references>
      </pivotArea>
    </format>
    <format dxfId="545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86"/>
          </reference>
          <reference field="3" count="1" selected="0">
            <x v="750"/>
          </reference>
          <reference field="5" count="1" selected="0">
            <x v="1"/>
          </reference>
        </references>
      </pivotArea>
    </format>
    <format dxfId="5454">
      <pivotArea dataOnly="0" labelOnly="1" outline="0" fieldPosition="0">
        <references count="4">
          <reference field="1" count="1">
            <x v="8"/>
          </reference>
          <reference field="2" count="1" selected="0">
            <x v="836"/>
          </reference>
          <reference field="3" count="1" selected="0">
            <x v="751"/>
          </reference>
          <reference field="5" count="1" selected="0">
            <x v="1"/>
          </reference>
        </references>
      </pivotArea>
    </format>
    <format dxfId="545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69"/>
          </reference>
          <reference field="3" count="1" selected="0">
            <x v="752"/>
          </reference>
          <reference field="5" count="1" selected="0">
            <x v="1"/>
          </reference>
        </references>
      </pivotArea>
    </format>
    <format dxfId="5452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912"/>
          </reference>
          <reference field="3" count="1" selected="0">
            <x v="753"/>
          </reference>
          <reference field="5" count="1" selected="0">
            <x v="1"/>
          </reference>
        </references>
      </pivotArea>
    </format>
    <format dxfId="5451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972"/>
          </reference>
          <reference field="3" count="1" selected="0">
            <x v="754"/>
          </reference>
          <reference field="5" count="1" selected="0">
            <x v="1"/>
          </reference>
        </references>
      </pivotArea>
    </format>
    <format dxfId="5450">
      <pivotArea dataOnly="0" labelOnly="1" outline="0" fieldPosition="0">
        <references count="4">
          <reference field="1" count="1">
            <x v="18"/>
          </reference>
          <reference field="2" count="1" selected="0">
            <x v="1008"/>
          </reference>
          <reference field="3" count="1" selected="0">
            <x v="755"/>
          </reference>
          <reference field="5" count="1" selected="0">
            <x v="1"/>
          </reference>
        </references>
      </pivotArea>
    </format>
    <format dxfId="544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9"/>
          </reference>
          <reference field="3" count="1" selected="0">
            <x v="756"/>
          </reference>
          <reference field="5" count="1" selected="0">
            <x v="1"/>
          </reference>
        </references>
      </pivotArea>
    </format>
    <format dxfId="5448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40"/>
          </reference>
          <reference field="3" count="1" selected="0">
            <x v="757"/>
          </reference>
          <reference field="5" count="1" selected="0">
            <x v="1"/>
          </reference>
        </references>
      </pivotArea>
    </format>
    <format dxfId="544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094"/>
          </reference>
          <reference field="3" count="1" selected="0">
            <x v="758"/>
          </reference>
          <reference field="5" count="1" selected="0">
            <x v="1"/>
          </reference>
        </references>
      </pivotArea>
    </format>
    <format dxfId="5446">
      <pivotArea dataOnly="0" labelOnly="1" outline="0" fieldPosition="0">
        <references count="4">
          <reference field="1" count="1">
            <x v="18"/>
          </reference>
          <reference field="2" count="1" selected="0">
            <x v="785"/>
          </reference>
          <reference field="3" count="1" selected="0">
            <x v="759"/>
          </reference>
          <reference field="5" count="1" selected="0">
            <x v="1"/>
          </reference>
        </references>
      </pivotArea>
    </format>
    <format dxfId="544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03"/>
          </reference>
          <reference field="3" count="1" selected="0">
            <x v="760"/>
          </reference>
          <reference field="5" count="1" selected="0">
            <x v="1"/>
          </reference>
        </references>
      </pivotArea>
    </format>
    <format dxfId="544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9"/>
          </reference>
          <reference field="3" count="1" selected="0">
            <x v="761"/>
          </reference>
          <reference field="5" count="1" selected="0">
            <x v="1"/>
          </reference>
        </references>
      </pivotArea>
    </format>
    <format dxfId="5443">
      <pivotArea dataOnly="0" labelOnly="1" outline="0" fieldPosition="0">
        <references count="4">
          <reference field="1" count="1">
            <x v="18"/>
          </reference>
          <reference field="2" count="1" selected="0">
            <x v="1174"/>
          </reference>
          <reference field="3" count="1" selected="0">
            <x v="762"/>
          </reference>
          <reference field="5" count="1" selected="0">
            <x v="1"/>
          </reference>
        </references>
      </pivotArea>
    </format>
    <format dxfId="5442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49"/>
          </reference>
          <reference field="3" count="1" selected="0">
            <x v="763"/>
          </reference>
          <reference field="5" count="1" selected="0">
            <x v="1"/>
          </reference>
        </references>
      </pivotArea>
    </format>
    <format dxfId="544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60"/>
          </reference>
          <reference field="3" count="1" selected="0">
            <x v="764"/>
          </reference>
          <reference field="5" count="1" selected="0">
            <x v="1"/>
          </reference>
        </references>
      </pivotArea>
    </format>
    <format dxfId="5440">
      <pivotArea dataOnly="0" labelOnly="1" outline="0" fieldPosition="0">
        <references count="4">
          <reference field="1" count="1">
            <x v="8"/>
          </reference>
          <reference field="2" count="1" selected="0">
            <x v="1247"/>
          </reference>
          <reference field="3" count="1" selected="0">
            <x v="765"/>
          </reference>
          <reference field="5" count="1" selected="0">
            <x v="1"/>
          </reference>
        </references>
      </pivotArea>
    </format>
    <format dxfId="5439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819"/>
          </reference>
          <reference field="3" count="1" selected="0">
            <x v="766"/>
          </reference>
          <reference field="5" count="1" selected="0">
            <x v="1"/>
          </reference>
        </references>
      </pivotArea>
    </format>
    <format dxfId="5438">
      <pivotArea dataOnly="0" labelOnly="1" outline="0" fieldPosition="0">
        <references count="4">
          <reference field="1" count="1">
            <x v="17"/>
          </reference>
          <reference field="2" count="1" selected="0">
            <x v="98"/>
          </reference>
          <reference field="3" count="1" selected="0">
            <x v="769"/>
          </reference>
          <reference field="5" count="1" selected="0">
            <x v="1"/>
          </reference>
        </references>
      </pivotArea>
    </format>
    <format dxfId="5437">
      <pivotArea dataOnly="0" labelOnly="1" outline="0" fieldPosition="0">
        <references count="4">
          <reference field="1" count="1">
            <x v="18"/>
          </reference>
          <reference field="2" count="1" selected="0">
            <x v="811"/>
          </reference>
          <reference field="3" count="1" selected="0">
            <x v="770"/>
          </reference>
          <reference field="5" count="1" selected="0">
            <x v="1"/>
          </reference>
        </references>
      </pivotArea>
    </format>
    <format dxfId="5436">
      <pivotArea dataOnly="0" labelOnly="1" outline="0" fieldPosition="0">
        <references count="4">
          <reference field="1" count="1">
            <x v="8"/>
          </reference>
          <reference field="2" count="1" selected="0">
            <x v="1106"/>
          </reference>
          <reference field="3" count="1" selected="0">
            <x v="771"/>
          </reference>
          <reference field="5" count="1" selected="0">
            <x v="1"/>
          </reference>
        </references>
      </pivotArea>
    </format>
    <format dxfId="5435">
      <pivotArea dataOnly="0" labelOnly="1" outline="0" fieldPosition="0">
        <references count="4">
          <reference field="1" count="5">
            <x v="0"/>
            <x v="1"/>
            <x v="9"/>
            <x v="17"/>
            <x v="18"/>
          </reference>
          <reference field="2" count="1" selected="0">
            <x v="111"/>
          </reference>
          <reference field="3" count="1" selected="0">
            <x v="772"/>
          </reference>
          <reference field="5" count="1" selected="0">
            <x v="1"/>
          </reference>
        </references>
      </pivotArea>
    </format>
    <format dxfId="5434">
      <pivotArea dataOnly="0" labelOnly="1" outline="0" fieldPosition="0">
        <references count="4">
          <reference field="1" count="1">
            <x v="18"/>
          </reference>
          <reference field="2" count="1" selected="0">
            <x v="1061"/>
          </reference>
          <reference field="3" count="1" selected="0">
            <x v="773"/>
          </reference>
          <reference field="5" count="1" selected="0">
            <x v="1"/>
          </reference>
        </references>
      </pivotArea>
    </format>
    <format dxfId="543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61"/>
          </reference>
          <reference field="3" count="1" selected="0">
            <x v="777"/>
          </reference>
          <reference field="5" count="1" selected="0">
            <x v="1"/>
          </reference>
        </references>
      </pivotArea>
    </format>
    <format dxfId="5432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24"/>
          </reference>
          <reference field="3" count="1" selected="0">
            <x v="778"/>
          </reference>
          <reference field="5" count="1" selected="0">
            <x v="1"/>
          </reference>
        </references>
      </pivotArea>
    </format>
    <format dxfId="543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00"/>
          </reference>
          <reference field="3" count="1" selected="0">
            <x v="779"/>
          </reference>
          <reference field="5" count="1" selected="0">
            <x v="1"/>
          </reference>
        </references>
      </pivotArea>
    </format>
    <format dxfId="5430">
      <pivotArea dataOnly="0" labelOnly="1" outline="0" fieldPosition="0">
        <references count="4">
          <reference field="1" count="1">
            <x v="18"/>
          </reference>
          <reference field="2" count="1" selected="0">
            <x v="821"/>
          </reference>
          <reference field="3" count="1" selected="0">
            <x v="780"/>
          </reference>
          <reference field="5" count="1" selected="0">
            <x v="1"/>
          </reference>
        </references>
      </pivotArea>
    </format>
    <format dxfId="542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095"/>
          </reference>
          <reference field="3" count="1" selected="0">
            <x v="781"/>
          </reference>
          <reference field="5" count="1" selected="0">
            <x v="1"/>
          </reference>
        </references>
      </pivotArea>
    </format>
    <format dxfId="5428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18"/>
          </reference>
          <reference field="3" count="1" selected="0">
            <x v="782"/>
          </reference>
          <reference field="5" count="1" selected="0">
            <x v="1"/>
          </reference>
        </references>
      </pivotArea>
    </format>
    <format dxfId="5427">
      <pivotArea dataOnly="0" labelOnly="1" outline="0" fieldPosition="0">
        <references count="4">
          <reference field="1" count="1">
            <x v="18"/>
          </reference>
          <reference field="2" count="1" selected="0">
            <x v="5"/>
          </reference>
          <reference field="3" count="1" selected="0">
            <x v="783"/>
          </reference>
          <reference field="5" count="1" selected="0">
            <x v="1"/>
          </reference>
        </references>
      </pivotArea>
    </format>
    <format dxfId="5426">
      <pivotArea dataOnly="0" labelOnly="1" outline="0" fieldPosition="0">
        <references count="4">
          <reference field="1" count="1">
            <x v="18"/>
          </reference>
          <reference field="2" count="1" selected="0">
            <x v="803"/>
          </reference>
          <reference field="3" count="1" selected="0">
            <x v="784"/>
          </reference>
          <reference field="5" count="1" selected="0">
            <x v="1"/>
          </reference>
        </references>
      </pivotArea>
    </format>
    <format dxfId="5425">
      <pivotArea dataOnly="0" labelOnly="1" outline="0" fieldPosition="0">
        <references count="4">
          <reference field="1" count="1">
            <x v="8"/>
          </reference>
          <reference field="2" count="1" selected="0">
            <x v="810"/>
          </reference>
          <reference field="3" count="1" selected="0">
            <x v="785"/>
          </reference>
          <reference field="5" count="1" selected="0">
            <x v="1"/>
          </reference>
        </references>
      </pivotArea>
    </format>
    <format dxfId="5424">
      <pivotArea dataOnly="0" labelOnly="1" outline="0" fieldPosition="0">
        <references count="4">
          <reference field="1" count="7">
            <x v="1"/>
            <x v="8"/>
            <x v="9"/>
            <x v="11"/>
            <x v="15"/>
            <x v="17"/>
            <x v="18"/>
          </reference>
          <reference field="2" count="1" selected="0">
            <x v="749"/>
          </reference>
          <reference field="3" count="1" selected="0">
            <x v="786"/>
          </reference>
          <reference field="5" count="1" selected="0">
            <x v="1"/>
          </reference>
        </references>
      </pivotArea>
    </format>
    <format dxfId="5423">
      <pivotArea dataOnly="0" labelOnly="1" outline="0" fieldPosition="0">
        <references count="4">
          <reference field="1" count="4">
            <x v="1"/>
            <x v="8"/>
            <x v="9"/>
            <x v="18"/>
          </reference>
          <reference field="2" count="1" selected="0">
            <x v="931"/>
          </reference>
          <reference field="3" count="1" selected="0">
            <x v="787"/>
          </reference>
          <reference field="5" count="1" selected="0">
            <x v="1"/>
          </reference>
        </references>
      </pivotArea>
    </format>
    <format dxfId="542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6"/>
          </reference>
          <reference field="3" count="1" selected="0">
            <x v="788"/>
          </reference>
          <reference field="5" count="1" selected="0">
            <x v="1"/>
          </reference>
        </references>
      </pivotArea>
    </format>
    <format dxfId="5421">
      <pivotArea dataOnly="0" labelOnly="1" outline="0" fieldPosition="0">
        <references count="4">
          <reference field="1" count="6">
            <x v="0"/>
            <x v="1"/>
            <x v="7"/>
            <x v="10"/>
            <x v="17"/>
            <x v="18"/>
          </reference>
          <reference field="2" count="1" selected="0">
            <x v="750"/>
          </reference>
          <reference field="3" count="1" selected="0">
            <x v="789"/>
          </reference>
          <reference field="5" count="1" selected="0">
            <x v="1"/>
          </reference>
        </references>
      </pivotArea>
    </format>
    <format dxfId="542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49"/>
          </reference>
          <reference field="3" count="1" selected="0">
            <x v="790"/>
          </reference>
          <reference field="5" count="1" selected="0">
            <x v="1"/>
          </reference>
        </references>
      </pivotArea>
    </format>
    <format dxfId="5419">
      <pivotArea dataOnly="0" labelOnly="1" outline="0" fieldPosition="0">
        <references count="4">
          <reference field="1" count="1">
            <x v="18"/>
          </reference>
          <reference field="2" count="1" selected="0">
            <x v="1025"/>
          </reference>
          <reference field="3" count="1" selected="0">
            <x v="791"/>
          </reference>
          <reference field="5" count="1" selected="0">
            <x v="1"/>
          </reference>
        </references>
      </pivotArea>
    </format>
    <format dxfId="5418">
      <pivotArea dataOnly="0" labelOnly="1" outline="0" fieldPosition="0">
        <references count="4">
          <reference field="1" count="1">
            <x v="8"/>
          </reference>
          <reference field="2" count="1" selected="0">
            <x v="95"/>
          </reference>
          <reference field="3" count="1" selected="0">
            <x v="792"/>
          </reference>
          <reference field="5" count="1" selected="0">
            <x v="1"/>
          </reference>
        </references>
      </pivotArea>
    </format>
    <format dxfId="5417">
      <pivotArea dataOnly="0" labelOnly="1" outline="0" fieldPosition="0">
        <references count="4">
          <reference field="1" count="1">
            <x v="12"/>
          </reference>
          <reference field="2" count="1" selected="0">
            <x v="825"/>
          </reference>
          <reference field="3" count="1" selected="0">
            <x v="793"/>
          </reference>
          <reference field="5" count="1" selected="0">
            <x v="1"/>
          </reference>
        </references>
      </pivotArea>
    </format>
    <format dxfId="5416">
      <pivotArea dataOnly="0" labelOnly="1" outline="0" fieldPosition="0">
        <references count="4">
          <reference field="1" count="3">
            <x v="0"/>
            <x v="8"/>
            <x v="17"/>
          </reference>
          <reference field="2" count="1" selected="0">
            <x v="1210"/>
          </reference>
          <reference field="3" count="1" selected="0">
            <x v="794"/>
          </reference>
          <reference field="5" count="1" selected="0">
            <x v="1"/>
          </reference>
        </references>
      </pivotArea>
    </format>
    <format dxfId="5415">
      <pivotArea dataOnly="0" labelOnly="1" outline="0" fieldPosition="0">
        <references count="4">
          <reference field="1" count="1">
            <x v="18"/>
          </reference>
          <reference field="2" count="1" selected="0">
            <x v="956"/>
          </reference>
          <reference field="3" count="1" selected="0">
            <x v="796"/>
          </reference>
          <reference field="5" count="1" selected="0">
            <x v="1"/>
          </reference>
        </references>
      </pivotArea>
    </format>
    <format dxfId="5414">
      <pivotArea dataOnly="0" labelOnly="1" outline="0" fieldPosition="0">
        <references count="4">
          <reference field="1" count="1">
            <x v="18"/>
          </reference>
          <reference field="2" count="1" selected="0">
            <x v="1104"/>
          </reference>
          <reference field="3" count="1" selected="0">
            <x v="797"/>
          </reference>
          <reference field="5" count="1" selected="0">
            <x v="1"/>
          </reference>
        </references>
      </pivotArea>
    </format>
    <format dxfId="5413">
      <pivotArea dataOnly="0" labelOnly="1" outline="0" fieldPosition="0">
        <references count="4">
          <reference field="1" count="1">
            <x v="18"/>
          </reference>
          <reference field="2" count="1" selected="0">
            <x v="37"/>
          </reference>
          <reference field="3" count="1" selected="0">
            <x v="798"/>
          </reference>
          <reference field="5" count="1" selected="0">
            <x v="1"/>
          </reference>
        </references>
      </pivotArea>
    </format>
    <format dxfId="5412">
      <pivotArea dataOnly="0" labelOnly="1" outline="0" fieldPosition="0">
        <references count="4">
          <reference field="1" count="1">
            <x v="10"/>
          </reference>
          <reference field="2" count="1" selected="0">
            <x v="1087"/>
          </reference>
          <reference field="3" count="1" selected="0">
            <x v="799"/>
          </reference>
          <reference field="5" count="1" selected="0">
            <x v="1"/>
          </reference>
        </references>
      </pivotArea>
    </format>
    <format dxfId="5411">
      <pivotArea dataOnly="0" labelOnly="1" outline="0" fieldPosition="0">
        <references count="4">
          <reference field="1" count="1">
            <x v="18"/>
          </reference>
          <reference field="2" count="1" selected="0">
            <x v="1139"/>
          </reference>
          <reference field="3" count="1" selected="0">
            <x v="800"/>
          </reference>
          <reference field="5" count="1" selected="0">
            <x v="1"/>
          </reference>
        </references>
      </pivotArea>
    </format>
    <format dxfId="5410">
      <pivotArea dataOnly="0" labelOnly="1" outline="0" fieldPosition="0">
        <references count="4">
          <reference field="1" count="1">
            <x v="12"/>
          </reference>
          <reference field="2" count="1" selected="0">
            <x v="827"/>
          </reference>
          <reference field="3" count="1" selected="0">
            <x v="801"/>
          </reference>
          <reference field="5" count="1" selected="0">
            <x v="1"/>
          </reference>
        </references>
      </pivotArea>
    </format>
    <format dxfId="5409">
      <pivotArea dataOnly="0" labelOnly="1" outline="0" fieldPosition="0">
        <references count="4">
          <reference field="1" count="1">
            <x v="18"/>
          </reference>
          <reference field="2" count="1" selected="0">
            <x v="1090"/>
          </reference>
          <reference field="3" count="1" selected="0">
            <x v="802"/>
          </reference>
          <reference field="5" count="1" selected="0">
            <x v="1"/>
          </reference>
        </references>
      </pivotArea>
    </format>
    <format dxfId="5408">
      <pivotArea dataOnly="0" labelOnly="1" outline="0" fieldPosition="0">
        <references count="4">
          <reference field="1" count="1">
            <x v="18"/>
          </reference>
          <reference field="2" count="1" selected="0">
            <x v="1081"/>
          </reference>
          <reference field="3" count="1" selected="0">
            <x v="804"/>
          </reference>
          <reference field="5" count="1" selected="0">
            <x v="1"/>
          </reference>
        </references>
      </pivotArea>
    </format>
    <format dxfId="5407">
      <pivotArea dataOnly="0" labelOnly="1" outline="0" fieldPosition="0">
        <references count="4">
          <reference field="1" count="1">
            <x v="12"/>
          </reference>
          <reference field="2" count="1" selected="0">
            <x v="1100"/>
          </reference>
          <reference field="3" count="1" selected="0">
            <x v="806"/>
          </reference>
          <reference field="5" count="1" selected="0">
            <x v="1"/>
          </reference>
        </references>
      </pivotArea>
    </format>
    <format dxfId="540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79"/>
          </reference>
          <reference field="3" count="1" selected="0">
            <x v="808"/>
          </reference>
          <reference field="5" count="1" selected="0">
            <x v="1"/>
          </reference>
        </references>
      </pivotArea>
    </format>
    <format dxfId="5405">
      <pivotArea dataOnly="0" labelOnly="1" outline="0" fieldPosition="0">
        <references count="4">
          <reference field="1" count="1">
            <x v="8"/>
          </reference>
          <reference field="2" count="1" selected="0">
            <x v="1099"/>
          </reference>
          <reference field="3" count="1" selected="0">
            <x v="809"/>
          </reference>
          <reference field="5" count="1" selected="0">
            <x v="1"/>
          </reference>
        </references>
      </pivotArea>
    </format>
    <format dxfId="5404">
      <pivotArea dataOnly="0" labelOnly="1" outline="0" fieldPosition="0">
        <references count="4">
          <reference field="1" count="1">
            <x v="18"/>
          </reference>
          <reference field="2" count="1" selected="0">
            <x v="1091"/>
          </reference>
          <reference field="3" count="1" selected="0">
            <x v="810"/>
          </reference>
          <reference field="5" count="1" selected="0">
            <x v="1"/>
          </reference>
        </references>
      </pivotArea>
    </format>
    <format dxfId="540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793"/>
          </reference>
          <reference field="3" count="1" selected="0">
            <x v="811"/>
          </reference>
          <reference field="5" count="1" selected="0">
            <x v="1"/>
          </reference>
        </references>
      </pivotArea>
    </format>
    <format dxfId="5402">
      <pivotArea dataOnly="0" labelOnly="1" outline="0" fieldPosition="0">
        <references count="4">
          <reference field="1" count="2">
            <x v="0"/>
            <x v="17"/>
          </reference>
          <reference field="2" count="1" selected="0">
            <x v="823"/>
          </reference>
          <reference field="3" count="1" selected="0">
            <x v="812"/>
          </reference>
          <reference field="5" count="1" selected="0">
            <x v="1"/>
          </reference>
        </references>
      </pivotArea>
    </format>
    <format dxfId="5401">
      <pivotArea dataOnly="0" labelOnly="1" outline="0" fieldPosition="0">
        <references count="4">
          <reference field="1" count="1">
            <x v="18"/>
          </reference>
          <reference field="2" count="1" selected="0">
            <x v="1162"/>
          </reference>
          <reference field="3" count="1" selected="0">
            <x v="813"/>
          </reference>
          <reference field="5" count="1" selected="0">
            <x v="1"/>
          </reference>
        </references>
      </pivotArea>
    </format>
    <format dxfId="5400">
      <pivotArea dataOnly="0" labelOnly="1" outline="0" fieldPosition="0">
        <references count="4">
          <reference field="1" count="1">
            <x v="10"/>
          </reference>
          <reference field="2" count="1" selected="0">
            <x v="1065"/>
          </reference>
          <reference field="3" count="1" selected="0">
            <x v="814"/>
          </reference>
          <reference field="5" count="1" selected="0">
            <x v="1"/>
          </reference>
        </references>
      </pivotArea>
    </format>
    <format dxfId="5399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137"/>
          </reference>
          <reference field="3" count="1" selected="0">
            <x v="815"/>
          </reference>
          <reference field="5" count="1" selected="0">
            <x v="1"/>
          </reference>
        </references>
      </pivotArea>
    </format>
    <format dxfId="539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80"/>
          </reference>
          <reference field="3" count="1" selected="0">
            <x v="816"/>
          </reference>
          <reference field="5" count="1" selected="0">
            <x v="1"/>
          </reference>
        </references>
      </pivotArea>
    </format>
    <format dxfId="5397">
      <pivotArea dataOnly="0" labelOnly="1" outline="0" fieldPosition="0">
        <references count="4">
          <reference field="1" count="1">
            <x v="18"/>
          </reference>
          <reference field="2" count="1" selected="0">
            <x v="911"/>
          </reference>
          <reference field="3" count="1" selected="0">
            <x v="817"/>
          </reference>
          <reference field="5" count="1" selected="0">
            <x v="1"/>
          </reference>
        </references>
      </pivotArea>
    </format>
    <format dxfId="5396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76"/>
          </reference>
          <reference field="3" count="1" selected="0">
            <x v="818"/>
          </reference>
          <reference field="5" count="1" selected="0">
            <x v="1"/>
          </reference>
        </references>
      </pivotArea>
    </format>
    <format dxfId="539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5"/>
          </reference>
          <reference field="3" count="1" selected="0">
            <x v="819"/>
          </reference>
          <reference field="5" count="1" selected="0">
            <x v="1"/>
          </reference>
        </references>
      </pivotArea>
    </format>
    <format dxfId="5394">
      <pivotArea dataOnly="0" labelOnly="1" outline="0" fieldPosition="0">
        <references count="4">
          <reference field="1" count="1">
            <x v="18"/>
          </reference>
          <reference field="2" count="1" selected="0">
            <x v="822"/>
          </reference>
          <reference field="3" count="1" selected="0">
            <x v="820"/>
          </reference>
          <reference field="5" count="1" selected="0">
            <x v="1"/>
          </reference>
        </references>
      </pivotArea>
    </format>
    <format dxfId="539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165"/>
          </reference>
          <reference field="3" count="1" selected="0">
            <x v="821"/>
          </reference>
          <reference field="5" count="1" selected="0">
            <x v="1"/>
          </reference>
        </references>
      </pivotArea>
    </format>
    <format dxfId="5392">
      <pivotArea dataOnly="0" labelOnly="1" outline="0" fieldPosition="0">
        <references count="4">
          <reference field="1" count="1">
            <x v="18"/>
          </reference>
          <reference field="2" count="1" selected="0">
            <x v="1166"/>
          </reference>
          <reference field="3" count="1" selected="0">
            <x v="822"/>
          </reference>
          <reference field="5" count="1" selected="0">
            <x v="1"/>
          </reference>
        </references>
      </pivotArea>
    </format>
    <format dxfId="5391">
      <pivotArea dataOnly="0" labelOnly="1" outline="0" fieldPosition="0">
        <references count="4">
          <reference field="1" count="1">
            <x v="0"/>
          </reference>
          <reference field="2" count="1" selected="0">
            <x v="1123"/>
          </reference>
          <reference field="3" count="1" selected="0">
            <x v="823"/>
          </reference>
          <reference field="5" count="1" selected="0">
            <x v="1"/>
          </reference>
        </references>
      </pivotArea>
    </format>
    <format dxfId="5390">
      <pivotArea dataOnly="0" labelOnly="1" outline="0" fieldPosition="0">
        <references count="4">
          <reference field="1" count="1">
            <x v="8"/>
          </reference>
          <reference field="2" count="1" selected="0">
            <x v="18"/>
          </reference>
          <reference field="3" count="1" selected="0">
            <x v="824"/>
          </reference>
          <reference field="5" count="1" selected="0">
            <x v="1"/>
          </reference>
        </references>
      </pivotArea>
    </format>
    <format dxfId="5389">
      <pivotArea dataOnly="0" labelOnly="1" outline="0" fieldPosition="0">
        <references count="4">
          <reference field="1" count="1">
            <x v="8"/>
          </reference>
          <reference field="2" count="1" selected="0">
            <x v="113"/>
          </reference>
          <reference field="3" count="1" selected="0">
            <x v="825"/>
          </reference>
          <reference field="5" count="1" selected="0">
            <x v="1"/>
          </reference>
        </references>
      </pivotArea>
    </format>
    <format dxfId="538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19"/>
          </reference>
          <reference field="3" count="1" selected="0">
            <x v="826"/>
          </reference>
          <reference field="5" count="1" selected="0">
            <x v="1"/>
          </reference>
        </references>
      </pivotArea>
    </format>
    <format dxfId="5387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108"/>
          </reference>
          <reference field="3" count="1" selected="0">
            <x v="827"/>
          </reference>
          <reference field="5" count="1" selected="0">
            <x v="1"/>
          </reference>
        </references>
      </pivotArea>
    </format>
    <format dxfId="5386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893"/>
          </reference>
          <reference field="3" count="1" selected="0">
            <x v="828"/>
          </reference>
          <reference field="5" count="1" selected="0">
            <x v="1"/>
          </reference>
        </references>
      </pivotArea>
    </format>
    <format dxfId="5385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098"/>
          </reference>
          <reference field="3" count="1" selected="0">
            <x v="829"/>
          </reference>
          <reference field="5" count="1" selected="0">
            <x v="1"/>
          </reference>
        </references>
      </pivotArea>
    </format>
    <format dxfId="5384">
      <pivotArea dataOnly="0" labelOnly="1" outline="0" fieldPosition="0">
        <references count="4">
          <reference field="1" count="1">
            <x v="8"/>
          </reference>
          <reference field="2" count="1" selected="0">
            <x v="1031"/>
          </reference>
          <reference field="3" count="1" selected="0">
            <x v="830"/>
          </reference>
          <reference field="5" count="1" selected="0">
            <x v="1"/>
          </reference>
        </references>
      </pivotArea>
    </format>
    <format dxfId="5383">
      <pivotArea dataOnly="0" labelOnly="1" outline="0" fieldPosition="0">
        <references count="4">
          <reference field="1" count="1">
            <x v="8"/>
          </reference>
          <reference field="2" count="1" selected="0">
            <x v="1016"/>
          </reference>
          <reference field="3" count="1" selected="0">
            <x v="831"/>
          </reference>
          <reference field="5" count="1" selected="0">
            <x v="1"/>
          </reference>
        </references>
      </pivotArea>
    </format>
    <format dxfId="5382">
      <pivotArea dataOnly="0" labelOnly="1" outline="0" fieldPosition="0">
        <references count="4">
          <reference field="1" count="1">
            <x v="8"/>
          </reference>
          <reference field="2" count="1" selected="0">
            <x v="1115"/>
          </reference>
          <reference field="3" count="1" selected="0">
            <x v="832"/>
          </reference>
          <reference field="5" count="1" selected="0">
            <x v="1"/>
          </reference>
        </references>
      </pivotArea>
    </format>
    <format dxfId="5381">
      <pivotArea dataOnly="0" labelOnly="1" outline="0" fieldPosition="0">
        <references count="4">
          <reference field="1" count="1">
            <x v="18"/>
          </reference>
          <reference field="2" count="1" selected="0">
            <x v="796"/>
          </reference>
          <reference field="3" count="1" selected="0">
            <x v="833"/>
          </reference>
          <reference field="5" count="1" selected="0">
            <x v="1"/>
          </reference>
        </references>
      </pivotArea>
    </format>
    <format dxfId="5380">
      <pivotArea dataOnly="0" labelOnly="1" outline="0" fieldPosition="0">
        <references count="4">
          <reference field="1" count="1">
            <x v="18"/>
          </reference>
          <reference field="2" count="1" selected="0">
            <x v="93"/>
          </reference>
          <reference field="3" count="1" selected="0">
            <x v="834"/>
          </reference>
          <reference field="5" count="1" selected="0">
            <x v="1"/>
          </reference>
        </references>
      </pivotArea>
    </format>
    <format dxfId="537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744"/>
          </reference>
          <reference field="3" count="1" selected="0">
            <x v="835"/>
          </reference>
          <reference field="5" count="1" selected="0">
            <x v="1"/>
          </reference>
        </references>
      </pivotArea>
    </format>
    <format dxfId="5378">
      <pivotArea dataOnly="0" labelOnly="1" outline="0" fieldPosition="0">
        <references count="4">
          <reference field="1" count="1">
            <x v="18"/>
          </reference>
          <reference field="2" count="1" selected="0">
            <x v="1084"/>
          </reference>
          <reference field="3" count="1" selected="0">
            <x v="836"/>
          </reference>
          <reference field="5" count="1" selected="0">
            <x v="1"/>
          </reference>
        </references>
      </pivotArea>
    </format>
    <format dxfId="5377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093"/>
          </reference>
          <reference field="3" count="1" selected="0">
            <x v="837"/>
          </reference>
          <reference field="5" count="1" selected="0">
            <x v="1"/>
          </reference>
        </references>
      </pivotArea>
    </format>
    <format dxfId="537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31"/>
          </reference>
          <reference field="3" count="1" selected="0">
            <x v="840"/>
          </reference>
          <reference field="5" count="1" selected="0">
            <x v="1"/>
          </reference>
        </references>
      </pivotArea>
    </format>
    <format dxfId="5375">
      <pivotArea dataOnly="0" labelOnly="1" outline="0" fieldPosition="0">
        <references count="4">
          <reference field="1" count="1">
            <x v="18"/>
          </reference>
          <reference field="2" count="1" selected="0">
            <x v="864"/>
          </reference>
          <reference field="3" count="1" selected="0">
            <x v="841"/>
          </reference>
          <reference field="5" count="1" selected="0">
            <x v="1"/>
          </reference>
        </references>
      </pivotArea>
    </format>
    <format dxfId="5374">
      <pivotArea dataOnly="0" labelOnly="1" outline="0" fieldPosition="0">
        <references count="4">
          <reference field="1" count="6">
            <x v="1"/>
            <x v="8"/>
            <x v="9"/>
            <x v="12"/>
            <x v="15"/>
            <x v="18"/>
          </reference>
          <reference field="2" count="1" selected="0">
            <x v="788"/>
          </reference>
          <reference field="3" count="1" selected="0">
            <x v="842"/>
          </reference>
          <reference field="5" count="1" selected="0">
            <x v="1"/>
          </reference>
        </references>
      </pivotArea>
    </format>
    <format dxfId="5373">
      <pivotArea dataOnly="0" labelOnly="1" outline="0" fieldPosition="0">
        <references count="4">
          <reference field="1" count="1">
            <x v="18"/>
          </reference>
          <reference field="2" count="1" selected="0">
            <x v="1176"/>
          </reference>
          <reference field="3" count="1" selected="0">
            <x v="843"/>
          </reference>
          <reference field="5" count="1" selected="0">
            <x v="1"/>
          </reference>
        </references>
      </pivotArea>
    </format>
    <format dxfId="5372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233"/>
          </reference>
          <reference field="3" count="1" selected="0">
            <x v="844"/>
          </reference>
          <reference field="5" count="1" selected="0">
            <x v="1"/>
          </reference>
        </references>
      </pivotArea>
    </format>
    <format dxfId="5371">
      <pivotArea dataOnly="0" labelOnly="1" outline="0" fieldPosition="0">
        <references count="4">
          <reference field="1" count="1">
            <x v="18"/>
          </reference>
          <reference field="2" count="1" selected="0">
            <x v="1160"/>
          </reference>
          <reference field="3" count="1" selected="0">
            <x v="845"/>
          </reference>
          <reference field="5" count="1" selected="0">
            <x v="1"/>
          </reference>
        </references>
      </pivotArea>
    </format>
    <format dxfId="5370">
      <pivotArea dataOnly="0" labelOnly="1" outline="0" fieldPosition="0">
        <references count="4">
          <reference field="1" count="1">
            <x v="8"/>
          </reference>
          <reference field="2" count="1" selected="0">
            <x v="1092"/>
          </reference>
          <reference field="3" count="1" selected="0">
            <x v="848"/>
          </reference>
          <reference field="5" count="1" selected="0">
            <x v="1"/>
          </reference>
        </references>
      </pivotArea>
    </format>
    <format dxfId="5369">
      <pivotArea dataOnly="0" labelOnly="1" outline="0" fieldPosition="0">
        <references count="4">
          <reference field="1" count="1">
            <x v="8"/>
          </reference>
          <reference field="2" count="1" selected="0">
            <x v="1128"/>
          </reference>
          <reference field="3" count="1" selected="0">
            <x v="850"/>
          </reference>
          <reference field="5" count="1" selected="0">
            <x v="1"/>
          </reference>
        </references>
      </pivotArea>
    </format>
    <format dxfId="5368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44"/>
          </reference>
          <reference field="3" count="1" selected="0">
            <x v="851"/>
          </reference>
          <reference field="5" count="1" selected="0">
            <x v="1"/>
          </reference>
        </references>
      </pivotArea>
    </format>
    <format dxfId="5367">
      <pivotArea dataOnly="0" labelOnly="1" outline="0" fieldPosition="0">
        <references count="4">
          <reference field="1" count="2">
            <x v="9"/>
            <x v="18"/>
          </reference>
          <reference field="2" count="1" selected="0">
            <x v="1112"/>
          </reference>
          <reference field="3" count="1" selected="0">
            <x v="852"/>
          </reference>
          <reference field="5" count="1" selected="0">
            <x v="1"/>
          </reference>
        </references>
      </pivotArea>
    </format>
    <format dxfId="5366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68"/>
          </reference>
          <reference field="3" count="1" selected="0">
            <x v="854"/>
          </reference>
          <reference field="5" count="1" selected="0">
            <x v="1"/>
          </reference>
        </references>
      </pivotArea>
    </format>
    <format dxfId="5365">
      <pivotArea dataOnly="0" labelOnly="1" outline="0" fieldPosition="0">
        <references count="4">
          <reference field="1" count="1">
            <x v="17"/>
          </reference>
          <reference field="2" count="1" selected="0">
            <x v="1254"/>
          </reference>
          <reference field="3" count="1" selected="0">
            <x v="855"/>
          </reference>
          <reference field="5" count="1" selected="0">
            <x v="1"/>
          </reference>
        </references>
      </pivotArea>
    </format>
    <format dxfId="5364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159"/>
          </reference>
          <reference field="3" count="1" selected="0">
            <x v="856"/>
          </reference>
          <reference field="5" count="1" selected="0">
            <x v="1"/>
          </reference>
        </references>
      </pivotArea>
    </format>
    <format dxfId="5363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199"/>
          </reference>
          <reference field="3" count="1" selected="0">
            <x v="857"/>
          </reference>
          <reference field="5" count="1" selected="0">
            <x v="1"/>
          </reference>
        </references>
      </pivotArea>
    </format>
    <format dxfId="5362">
      <pivotArea dataOnly="0" labelOnly="1" outline="0" fieldPosition="0">
        <references count="4">
          <reference field="1" count="4">
            <x v="1"/>
            <x v="8"/>
            <x v="15"/>
            <x v="18"/>
          </reference>
          <reference field="2" count="1" selected="0">
            <x v="1251"/>
          </reference>
          <reference field="3" count="1" selected="0">
            <x v="858"/>
          </reference>
          <reference field="5" count="1" selected="0">
            <x v="1"/>
          </reference>
        </references>
      </pivotArea>
    </format>
    <format dxfId="5361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161"/>
          </reference>
          <reference field="3" count="1" selected="0">
            <x v="859"/>
          </reference>
          <reference field="5" count="1" selected="0">
            <x v="1"/>
          </reference>
        </references>
      </pivotArea>
    </format>
    <format dxfId="5360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02"/>
          </reference>
          <reference field="3" count="1" selected="0">
            <x v="860"/>
          </reference>
          <reference field="5" count="1" selected="0">
            <x v="1"/>
          </reference>
        </references>
      </pivotArea>
    </format>
    <format dxfId="5359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04"/>
          </reference>
          <reference field="3" count="1" selected="0">
            <x v="861"/>
          </reference>
          <reference field="5" count="1" selected="0">
            <x v="1"/>
          </reference>
        </references>
      </pivotArea>
    </format>
    <format dxfId="5358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114"/>
          </reference>
          <reference field="3" count="1" selected="0">
            <x v="862"/>
          </reference>
          <reference field="5" count="1" selected="0">
            <x v="1"/>
          </reference>
        </references>
      </pivotArea>
    </format>
    <format dxfId="5357">
      <pivotArea dataOnly="0" labelOnly="1" outline="0" fieldPosition="0">
        <references count="4">
          <reference field="1" count="1">
            <x v="17"/>
          </reference>
          <reference field="2" count="1" selected="0">
            <x v="1149"/>
          </reference>
          <reference field="3" count="1" selected="0">
            <x v="863"/>
          </reference>
          <reference field="5" count="1" selected="0">
            <x v="1"/>
          </reference>
        </references>
      </pivotArea>
    </format>
    <format dxfId="535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252"/>
          </reference>
          <reference field="3" count="1" selected="0">
            <x v="864"/>
          </reference>
          <reference field="5" count="1" selected="0">
            <x v="1"/>
          </reference>
        </references>
      </pivotArea>
    </format>
    <format dxfId="5355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107"/>
          </reference>
          <reference field="3" count="1" selected="0">
            <x v="865"/>
          </reference>
          <reference field="5" count="1" selected="0">
            <x v="1"/>
          </reference>
        </references>
      </pivotArea>
    </format>
    <format dxfId="5354">
      <pivotArea dataOnly="0" labelOnly="1" outline="0" fieldPosition="0">
        <references count="4">
          <reference field="1" count="1">
            <x v="8"/>
          </reference>
          <reference field="2" count="1" selected="0">
            <x v="1182"/>
          </reference>
          <reference field="3" count="1" selected="0">
            <x v="866"/>
          </reference>
          <reference field="5" count="1" selected="0">
            <x v="1"/>
          </reference>
        </references>
      </pivotArea>
    </format>
    <format dxfId="5353">
      <pivotArea dataOnly="0" labelOnly="1" outline="0" fieldPosition="0">
        <references count="4">
          <reference field="1" count="1">
            <x v="8"/>
          </reference>
          <reference field="2" count="1" selected="0">
            <x v="1170"/>
          </reference>
          <reference field="3" count="1" selected="0">
            <x v="868"/>
          </reference>
          <reference field="5" count="1" selected="0">
            <x v="1"/>
          </reference>
        </references>
      </pivotArea>
    </format>
    <format dxfId="5352">
      <pivotArea dataOnly="0" labelOnly="1" outline="0" fieldPosition="0">
        <references count="4">
          <reference field="1" count="1">
            <x v="18"/>
          </reference>
          <reference field="2" count="1" selected="0">
            <x v="1253"/>
          </reference>
          <reference field="3" count="1" selected="0">
            <x v="869"/>
          </reference>
          <reference field="5" count="1" selected="0">
            <x v="1"/>
          </reference>
        </references>
      </pivotArea>
    </format>
    <format dxfId="5351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12"/>
          </reference>
          <reference field="3" count="1" selected="0">
            <x v="873"/>
          </reference>
          <reference field="5" count="1" selected="0">
            <x v="1"/>
          </reference>
        </references>
      </pivotArea>
    </format>
    <format dxfId="5350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437"/>
          </reference>
          <reference field="3" count="1" selected="0">
            <x v="874"/>
          </reference>
          <reference field="5" count="1" selected="0">
            <x v="1"/>
          </reference>
        </references>
      </pivotArea>
    </format>
    <format dxfId="5349">
      <pivotArea dataOnly="0" labelOnly="1" outline="0" fieldPosition="0">
        <references count="4">
          <reference field="1" count="1">
            <x v="16"/>
          </reference>
          <reference field="2" count="1" selected="0">
            <x v="439"/>
          </reference>
          <reference field="3" count="1" selected="0">
            <x v="875"/>
          </reference>
          <reference field="5" count="1" selected="0">
            <x v="1"/>
          </reference>
        </references>
      </pivotArea>
    </format>
    <format dxfId="5348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0"/>
          </reference>
          <reference field="3" count="1" selected="0">
            <x v="876"/>
          </reference>
          <reference field="5" count="1" selected="0">
            <x v="1"/>
          </reference>
        </references>
      </pivotArea>
    </format>
    <format dxfId="5347">
      <pivotArea dataOnly="0" labelOnly="1" outline="0" fieldPosition="0">
        <references count="4">
          <reference field="1" count="1">
            <x v="18"/>
          </reference>
          <reference field="2" count="1" selected="0">
            <x v="442"/>
          </reference>
          <reference field="3" count="1" selected="0">
            <x v="877"/>
          </reference>
          <reference field="5" count="1" selected="0">
            <x v="1"/>
          </reference>
        </references>
      </pivotArea>
    </format>
    <format dxfId="5346">
      <pivotArea dataOnly="0" labelOnly="1" outline="0" fieldPosition="0">
        <references count="4">
          <reference field="1" count="1">
            <x v="18"/>
          </reference>
          <reference field="2" count="1" selected="0">
            <x v="435"/>
          </reference>
          <reference field="3" count="1" selected="0">
            <x v="878"/>
          </reference>
          <reference field="5" count="1" selected="0">
            <x v="1"/>
          </reference>
        </references>
      </pivotArea>
    </format>
    <format dxfId="5345">
      <pivotArea dataOnly="0" labelOnly="1" outline="0" fieldPosition="0">
        <references count="4">
          <reference field="1" count="1">
            <x v="18"/>
          </reference>
          <reference field="2" count="1" selected="0">
            <x v="443"/>
          </reference>
          <reference field="3" count="1" selected="0">
            <x v="879"/>
          </reference>
          <reference field="5" count="1" selected="0">
            <x v="1"/>
          </reference>
        </references>
      </pivotArea>
    </format>
    <format dxfId="5344">
      <pivotArea dataOnly="0" labelOnly="1" outline="0" fieldPosition="0">
        <references count="4">
          <reference field="1" count="1">
            <x v="18"/>
          </reference>
          <reference field="2" count="1" selected="0">
            <x v="440"/>
          </reference>
          <reference field="3" count="1" selected="0">
            <x v="880"/>
          </reference>
          <reference field="5" count="1" selected="0">
            <x v="1"/>
          </reference>
        </references>
      </pivotArea>
    </format>
    <format dxfId="5343">
      <pivotArea dataOnly="0" labelOnly="1" outline="0" fieldPosition="0">
        <references count="4">
          <reference field="1" count="1">
            <x v="16"/>
          </reference>
          <reference field="2" count="1" selected="0">
            <x v="438"/>
          </reference>
          <reference field="3" count="1" selected="0">
            <x v="882"/>
          </reference>
          <reference field="5" count="1" selected="0">
            <x v="1"/>
          </reference>
        </references>
      </pivotArea>
    </format>
    <format dxfId="5342">
      <pivotArea dataOnly="0" labelOnly="1" outline="0" fieldPosition="0">
        <references count="4">
          <reference field="1" count="1">
            <x v="18"/>
          </reference>
          <reference field="2" count="1" selected="0">
            <x v="116"/>
          </reference>
          <reference field="3" count="1" selected="0">
            <x v="884"/>
          </reference>
          <reference field="5" count="1" selected="0">
            <x v="1"/>
          </reference>
        </references>
      </pivotArea>
    </format>
    <format dxfId="5341">
      <pivotArea dataOnly="0" labelOnly="1" outline="0" fieldPosition="0">
        <references count="4">
          <reference field="1" count="1">
            <x v="18"/>
          </reference>
          <reference field="2" count="1" selected="0">
            <x v="441"/>
          </reference>
          <reference field="3" count="1" selected="0">
            <x v="886"/>
          </reference>
          <reference field="5" count="1" selected="0">
            <x v="1"/>
          </reference>
        </references>
      </pivotArea>
    </format>
    <format dxfId="5340">
      <pivotArea dataOnly="0" labelOnly="1" outline="0" fieldPosition="0">
        <references count="4">
          <reference field="1" count="1">
            <x v="18"/>
          </reference>
          <reference field="2" count="1" selected="0">
            <x v="445"/>
          </reference>
          <reference field="3" count="1" selected="0">
            <x v="887"/>
          </reference>
          <reference field="5" count="1" selected="0">
            <x v="1"/>
          </reference>
        </references>
      </pivotArea>
    </format>
    <format dxfId="5339">
      <pivotArea dataOnly="0" labelOnly="1" outline="0" fieldPosition="0">
        <references count="4">
          <reference field="1" count="1">
            <x v="18"/>
          </reference>
          <reference field="2" count="1" selected="0">
            <x v="72"/>
          </reference>
          <reference field="3" count="1" selected="0">
            <x v="891"/>
          </reference>
          <reference field="5" count="1" selected="0">
            <x v="1"/>
          </reference>
        </references>
      </pivotArea>
    </format>
    <format dxfId="5338">
      <pivotArea dataOnly="0" labelOnly="1" outline="0" fieldPosition="0">
        <references count="4">
          <reference field="1" count="1">
            <x v="18"/>
          </reference>
          <reference field="2" count="1" selected="0">
            <x v="70"/>
          </reference>
          <reference field="3" count="1" selected="0">
            <x v="893"/>
          </reference>
          <reference field="5" count="1" selected="0">
            <x v="1"/>
          </reference>
        </references>
      </pivotArea>
    </format>
    <format dxfId="5337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444"/>
          </reference>
          <reference field="3" count="1" selected="0">
            <x v="894"/>
          </reference>
          <reference field="5" count="1" selected="0">
            <x v="1"/>
          </reference>
        </references>
      </pivotArea>
    </format>
    <format dxfId="5336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"/>
          </reference>
          <reference field="3" count="1" selected="0">
            <x v="896"/>
          </reference>
          <reference field="5" count="1" selected="0">
            <x v="1"/>
          </reference>
        </references>
      </pivotArea>
    </format>
    <format dxfId="5335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927"/>
          </reference>
          <reference field="3" count="1" selected="0">
            <x v="903"/>
          </reference>
          <reference field="5" count="1" selected="0">
            <x v="1"/>
          </reference>
        </references>
      </pivotArea>
    </format>
    <format dxfId="5334">
      <pivotArea dataOnly="0" labelOnly="1" outline="0" fieldPosition="0">
        <references count="4">
          <reference field="1" count="3">
            <x v="0"/>
            <x v="8"/>
            <x v="17"/>
          </reference>
          <reference field="2" count="1" selected="0">
            <x v="997"/>
          </reference>
          <reference field="3" count="1" selected="0">
            <x v="906"/>
          </reference>
          <reference field="5" count="1" selected="0">
            <x v="1"/>
          </reference>
        </references>
      </pivotArea>
    </format>
    <format dxfId="5333">
      <pivotArea dataOnly="0" labelOnly="1" outline="0" fieldPosition="0">
        <references count="4">
          <reference field="1" count="3">
            <x v="1"/>
            <x v="9"/>
            <x v="18"/>
          </reference>
          <reference field="2" count="1" selected="0">
            <x v="1209"/>
          </reference>
          <reference field="3" count="1" selected="0">
            <x v="907"/>
          </reference>
          <reference field="5" count="1" selected="0">
            <x v="1"/>
          </reference>
        </references>
      </pivotArea>
    </format>
    <format dxfId="5332">
      <pivotArea dataOnly="0" labelOnly="1" outline="0" fieldPosition="0">
        <references count="4">
          <reference field="1" count="7">
            <x v="1"/>
            <x v="8"/>
            <x v="9"/>
            <x v="12"/>
            <x v="15"/>
            <x v="17"/>
            <x v="18"/>
          </reference>
          <reference field="2" count="1" selected="0">
            <x v="782"/>
          </reference>
          <reference field="3" count="1" selected="0">
            <x v="911"/>
          </reference>
          <reference field="5" count="1" selected="0">
            <x v="1"/>
          </reference>
        </references>
      </pivotArea>
    </format>
    <format dxfId="533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61"/>
          </reference>
          <reference field="3" count="1" selected="0">
            <x v="914"/>
          </reference>
          <reference field="5" count="1" selected="0">
            <x v="1"/>
          </reference>
        </references>
      </pivotArea>
    </format>
    <format dxfId="533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35"/>
          </reference>
          <reference field="3" count="1" selected="0">
            <x v="915"/>
          </reference>
          <reference field="5" count="1" selected="0">
            <x v="1"/>
          </reference>
        </references>
      </pivotArea>
    </format>
    <format dxfId="5329">
      <pivotArea dataOnly="0" labelOnly="1" outline="0" fieldPosition="0">
        <references count="4">
          <reference field="1" count="1">
            <x v="17"/>
          </reference>
          <reference field="2" count="1" selected="0">
            <x v="1060"/>
          </reference>
          <reference field="3" count="1" selected="0">
            <x v="919"/>
          </reference>
          <reference field="5" count="1" selected="0">
            <x v="1"/>
          </reference>
        </references>
      </pivotArea>
    </format>
    <format dxfId="5328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141"/>
          </reference>
          <reference field="3" count="1" selected="0">
            <x v="920"/>
          </reference>
          <reference field="5" count="1" selected="0">
            <x v="1"/>
          </reference>
        </references>
      </pivotArea>
    </format>
    <format dxfId="5327">
      <pivotArea dataOnly="0" labelOnly="1" outline="0" fieldPosition="0">
        <references count="4">
          <reference field="1" count="1">
            <x v="8"/>
          </reference>
          <reference field="2" count="1" selected="0">
            <x v="756"/>
          </reference>
          <reference field="3" count="1" selected="0">
            <x v="925"/>
          </reference>
          <reference field="5" count="1" selected="0">
            <x v="1"/>
          </reference>
        </references>
      </pivotArea>
    </format>
    <format dxfId="5326">
      <pivotArea dataOnly="0" labelOnly="1" outline="0" fieldPosition="0">
        <references count="4">
          <reference field="1" count="1">
            <x v="11"/>
          </reference>
          <reference field="2" count="1" selected="0">
            <x v="1044"/>
          </reference>
          <reference field="3" count="1" selected="0">
            <x v="936"/>
          </reference>
          <reference field="5" count="1" selected="0">
            <x v="1"/>
          </reference>
        </references>
      </pivotArea>
    </format>
    <format dxfId="5325">
      <pivotArea dataOnly="0" labelOnly="1" outline="0" fieldPosition="0">
        <references count="4">
          <reference field="1" count="1">
            <x v="18"/>
          </reference>
          <reference field="2" count="1" selected="0">
            <x v="1051"/>
          </reference>
          <reference field="3" count="1" selected="0">
            <x v="940"/>
          </reference>
          <reference field="5" count="1" selected="0">
            <x v="1"/>
          </reference>
        </references>
      </pivotArea>
    </format>
    <format dxfId="5324">
      <pivotArea dataOnly="0" labelOnly="1" outline="0" fieldPosition="0">
        <references count="4">
          <reference field="1" count="1">
            <x v="8"/>
          </reference>
          <reference field="2" count="1" selected="0">
            <x v="1130"/>
          </reference>
          <reference field="3" count="1" selected="0">
            <x v="954"/>
          </reference>
          <reference field="5" count="1" selected="0">
            <x v="1"/>
          </reference>
        </references>
      </pivotArea>
    </format>
    <format dxfId="5323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226"/>
          </reference>
          <reference field="3" count="1" selected="0">
            <x v="955"/>
          </reference>
          <reference field="5" count="1" selected="0">
            <x v="1"/>
          </reference>
        </references>
      </pivotArea>
    </format>
    <format dxfId="5322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2"/>
          </reference>
          <reference field="3" count="1" selected="0">
            <x v="958"/>
          </reference>
          <reference field="5" count="1" selected="0">
            <x v="1"/>
          </reference>
        </references>
      </pivotArea>
    </format>
    <format dxfId="5321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40"/>
          </reference>
          <reference field="3" count="1" selected="0">
            <x v="968"/>
          </reference>
          <reference field="5" count="1" selected="0">
            <x v="1"/>
          </reference>
        </references>
      </pivotArea>
    </format>
    <format dxfId="5320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888"/>
          </reference>
          <reference field="3" count="1" selected="0">
            <x v="970"/>
          </reference>
          <reference field="5" count="1" selected="0">
            <x v="1"/>
          </reference>
        </references>
      </pivotArea>
    </format>
    <format dxfId="5319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55"/>
          </reference>
          <reference field="3" count="1" selected="0">
            <x v="973"/>
          </reference>
          <reference field="5" count="1" selected="0">
            <x v="1"/>
          </reference>
        </references>
      </pivotArea>
    </format>
    <format dxfId="531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256"/>
          </reference>
          <reference field="3" count="1" selected="0">
            <x v="975"/>
          </reference>
          <reference field="5" count="1" selected="0">
            <x v="1"/>
          </reference>
        </references>
      </pivotArea>
    </format>
    <format dxfId="5317">
      <pivotArea dataOnly="0" labelOnly="1" outline="0" fieldPosition="0">
        <references count="4">
          <reference field="1" count="1">
            <x v="8"/>
          </reference>
          <reference field="2" count="1" selected="0">
            <x v="1135"/>
          </reference>
          <reference field="3" count="1" selected="0">
            <x v="978"/>
          </reference>
          <reference field="5" count="1" selected="0">
            <x v="1"/>
          </reference>
        </references>
      </pivotArea>
    </format>
    <format dxfId="531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5"/>
          </reference>
          <reference field="3" count="1" selected="0">
            <x v="979"/>
          </reference>
          <reference field="5" count="1" selected="0">
            <x v="1"/>
          </reference>
        </references>
      </pivotArea>
    </format>
    <format dxfId="5315">
      <pivotArea dataOnly="0" labelOnly="1" outline="0" fieldPosition="0">
        <references count="4">
          <reference field="1" count="1">
            <x v="17"/>
          </reference>
          <reference field="2" count="1" selected="0">
            <x v="119"/>
          </reference>
          <reference field="3" count="1" selected="0">
            <x v="984"/>
          </reference>
          <reference field="5" count="1" selected="0">
            <x v="1"/>
          </reference>
        </references>
      </pivotArea>
    </format>
    <format dxfId="5314">
      <pivotArea dataOnly="0" labelOnly="1" outline="0" fieldPosition="0">
        <references count="4">
          <reference field="1" count="1">
            <x v="8"/>
          </reference>
          <reference field="2" count="1" selected="0">
            <x v="1030"/>
          </reference>
          <reference field="3" count="1" selected="0">
            <x v="985"/>
          </reference>
          <reference field="5" count="1" selected="0">
            <x v="1"/>
          </reference>
        </references>
      </pivotArea>
    </format>
    <format dxfId="531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65"/>
          </reference>
          <reference field="3" count="1" selected="0">
            <x v="986"/>
          </reference>
          <reference field="5" count="1" selected="0">
            <x v="1"/>
          </reference>
        </references>
      </pivotArea>
    </format>
    <format dxfId="5312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843"/>
          </reference>
          <reference field="3" count="1" selected="0">
            <x v="987"/>
          </reference>
          <reference field="5" count="1" selected="0">
            <x v="1"/>
          </reference>
        </references>
      </pivotArea>
    </format>
    <format dxfId="5311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219"/>
          </reference>
          <reference field="3" count="1" selected="0">
            <x v="988"/>
          </reference>
          <reference field="5" count="1" selected="0">
            <x v="1"/>
          </reference>
        </references>
      </pivotArea>
    </format>
    <format dxfId="5310">
      <pivotArea dataOnly="0" labelOnly="1" outline="0" fieldPosition="0">
        <references count="4">
          <reference field="1" count="1">
            <x v="15"/>
          </reference>
          <reference field="2" count="1" selected="0">
            <x v="1220"/>
          </reference>
          <reference field="3" count="1" selected="0">
            <x v="991"/>
          </reference>
          <reference field="5" count="1" selected="0">
            <x v="1"/>
          </reference>
        </references>
      </pivotArea>
    </format>
    <format dxfId="5309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747"/>
          </reference>
          <reference field="3" count="1" selected="0">
            <x v="993"/>
          </reference>
          <reference field="5" count="1" selected="0">
            <x v="1"/>
          </reference>
        </references>
      </pivotArea>
    </format>
    <format dxfId="5308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228"/>
          </reference>
          <reference field="3" count="1" selected="0">
            <x v="994"/>
          </reference>
          <reference field="5" count="1" selected="0">
            <x v="1"/>
          </reference>
        </references>
      </pivotArea>
    </format>
    <format dxfId="5307">
      <pivotArea dataOnly="0" labelOnly="1" outline="0" fieldPosition="0">
        <references count="4">
          <reference field="1" count="3">
            <x v="12"/>
            <x v="17"/>
            <x v="18"/>
          </reference>
          <reference field="2" count="1" selected="0">
            <x v="1232"/>
          </reference>
          <reference field="3" count="1" selected="0">
            <x v="995"/>
          </reference>
          <reference field="5" count="1" selected="0">
            <x v="1"/>
          </reference>
        </references>
      </pivotArea>
    </format>
    <format dxfId="5306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764"/>
          </reference>
          <reference field="3" count="1" selected="0">
            <x v="996"/>
          </reference>
          <reference field="5" count="1" selected="0">
            <x v="1"/>
          </reference>
        </references>
      </pivotArea>
    </format>
    <format dxfId="530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231"/>
          </reference>
          <reference field="3" count="1" selected="0">
            <x v="997"/>
          </reference>
          <reference field="5" count="1" selected="0">
            <x v="1"/>
          </reference>
        </references>
      </pivotArea>
    </format>
    <format dxfId="5304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9"/>
          </reference>
          <reference field="3" count="1" selected="0">
            <x v="998"/>
          </reference>
          <reference field="5" count="1" selected="0">
            <x v="1"/>
          </reference>
        </references>
      </pivotArea>
    </format>
    <format dxfId="5303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762"/>
          </reference>
          <reference field="3" count="1" selected="0">
            <x v="999"/>
          </reference>
          <reference field="5" count="1" selected="0">
            <x v="1"/>
          </reference>
        </references>
      </pivotArea>
    </format>
    <format dxfId="5302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36"/>
          </reference>
          <reference field="3" count="1" selected="0">
            <x v="1001"/>
          </reference>
          <reference field="5" count="1" selected="0">
            <x v="1"/>
          </reference>
        </references>
      </pivotArea>
    </format>
    <format dxfId="5301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066"/>
          </reference>
          <reference field="3" count="1" selected="0">
            <x v="1002"/>
          </reference>
          <reference field="5" count="1" selected="0">
            <x v="1"/>
          </reference>
        </references>
      </pivotArea>
    </format>
    <format dxfId="530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763"/>
          </reference>
          <reference field="3" count="1" selected="0">
            <x v="1004"/>
          </reference>
          <reference field="5" count="1" selected="0">
            <x v="1"/>
          </reference>
        </references>
      </pivotArea>
    </format>
    <format dxfId="5299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035"/>
          </reference>
          <reference field="3" count="1" selected="0">
            <x v="1005"/>
          </reference>
          <reference field="5" count="1" selected="0">
            <x v="1"/>
          </reference>
        </references>
      </pivotArea>
    </format>
    <format dxfId="529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040"/>
          </reference>
          <reference field="3" count="1" selected="0">
            <x v="1007"/>
          </reference>
          <reference field="5" count="1" selected="0">
            <x v="1"/>
          </reference>
        </references>
      </pivotArea>
    </format>
    <format dxfId="5297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7"/>
          </reference>
          <reference field="3" count="1" selected="0">
            <x v="1010"/>
          </reference>
          <reference field="5" count="1" selected="0">
            <x v="1"/>
          </reference>
        </references>
      </pivotArea>
    </format>
    <format dxfId="5296">
      <pivotArea dataOnly="0" labelOnly="1" outline="0" fieldPosition="0">
        <references count="4">
          <reference field="1" count="1">
            <x v="17"/>
          </reference>
          <reference field="2" count="1" selected="0">
            <x v="1227"/>
          </reference>
          <reference field="3" count="1" selected="0">
            <x v="1011"/>
          </reference>
          <reference field="5" count="1" selected="0">
            <x v="1"/>
          </reference>
        </references>
      </pivotArea>
    </format>
    <format dxfId="5295">
      <pivotArea dataOnly="0" labelOnly="1" outline="0" fieldPosition="0">
        <references count="4">
          <reference field="1" count="1">
            <x v="18"/>
          </reference>
          <reference field="2" count="1" selected="0">
            <x v="79"/>
          </reference>
          <reference field="3" count="1" selected="0">
            <x v="1012"/>
          </reference>
          <reference field="5" count="1" selected="0">
            <x v="1"/>
          </reference>
        </references>
      </pivotArea>
    </format>
    <format dxfId="529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237"/>
          </reference>
          <reference field="3" count="1" selected="0">
            <x v="1014"/>
          </reference>
          <reference field="5" count="1" selected="0">
            <x v="1"/>
          </reference>
        </references>
      </pivotArea>
    </format>
    <format dxfId="529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217"/>
          </reference>
          <reference field="3" count="1" selected="0">
            <x v="1016"/>
          </reference>
          <reference field="5" count="1" selected="0">
            <x v="1"/>
          </reference>
        </references>
      </pivotArea>
    </format>
    <format dxfId="5292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35"/>
          </reference>
          <reference field="3" count="1" selected="0">
            <x v="1018"/>
          </reference>
          <reference field="5" count="1" selected="0">
            <x v="1"/>
          </reference>
        </references>
      </pivotArea>
    </format>
    <format dxfId="529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221"/>
          </reference>
          <reference field="3" count="1" selected="0">
            <x v="1020"/>
          </reference>
          <reference field="5" count="1" selected="0">
            <x v="1"/>
          </reference>
        </references>
      </pivotArea>
    </format>
    <format dxfId="5290">
      <pivotArea dataOnly="0" labelOnly="1" outline="0" fieldPosition="0">
        <references count="4">
          <reference field="1" count="1">
            <x v="18"/>
          </reference>
          <reference field="2" count="1" selected="0">
            <x v="842"/>
          </reference>
          <reference field="3" count="1" selected="0">
            <x v="1021"/>
          </reference>
          <reference field="5" count="1" selected="0">
            <x v="1"/>
          </reference>
        </references>
      </pivotArea>
    </format>
    <format dxfId="5289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190"/>
          </reference>
          <reference field="3" count="1" selected="0">
            <x v="1023"/>
          </reference>
          <reference field="5" count="1" selected="0">
            <x v="1"/>
          </reference>
        </references>
      </pivotArea>
    </format>
    <format dxfId="5288">
      <pivotArea dataOnly="0" labelOnly="1" outline="0" fieldPosition="0">
        <references count="4">
          <reference field="1" count="7">
            <x v="1"/>
            <x v="8"/>
            <x v="9"/>
            <x v="12"/>
            <x v="15"/>
            <x v="17"/>
            <x v="18"/>
          </reference>
          <reference field="2" count="1" selected="0">
            <x v="751"/>
          </reference>
          <reference field="3" count="1" selected="0">
            <x v="1024"/>
          </reference>
          <reference field="5" count="1" selected="0">
            <x v="1"/>
          </reference>
        </references>
      </pivotArea>
    </format>
    <format dxfId="5287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742"/>
          </reference>
          <reference field="3" count="1" selected="0">
            <x v="1025"/>
          </reference>
          <reference field="5" count="1" selected="0">
            <x v="1"/>
          </reference>
        </references>
      </pivotArea>
    </format>
    <format dxfId="5286">
      <pivotArea dataOnly="0" labelOnly="1" outline="0" fieldPosition="0">
        <references count="4">
          <reference field="1" count="1">
            <x v="10"/>
          </reference>
          <reference field="2" count="1" selected="0">
            <x v="1218"/>
          </reference>
          <reference field="3" count="1" selected="0">
            <x v="1027"/>
          </reference>
          <reference field="5" count="1" selected="0">
            <x v="1"/>
          </reference>
        </references>
      </pivotArea>
    </format>
    <format dxfId="528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224"/>
          </reference>
          <reference field="3" count="1" selected="0">
            <x v="1028"/>
          </reference>
          <reference field="5" count="1" selected="0">
            <x v="1"/>
          </reference>
        </references>
      </pivotArea>
    </format>
    <format dxfId="5284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27"/>
          </reference>
          <reference field="3" count="1" selected="0">
            <x v="1029"/>
          </reference>
          <reference field="5" count="1" selected="0">
            <x v="1"/>
          </reference>
        </references>
      </pivotArea>
    </format>
    <format dxfId="5283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238"/>
          </reference>
          <reference field="3" count="1" selected="0">
            <x v="1030"/>
          </reference>
          <reference field="5" count="1" selected="0">
            <x v="1"/>
          </reference>
        </references>
      </pivotArea>
    </format>
    <format dxfId="5282">
      <pivotArea dataOnly="0" labelOnly="1" outline="0" fieldPosition="0">
        <references count="4">
          <reference field="1" count="1">
            <x v="17"/>
          </reference>
          <reference field="2" count="1" selected="0">
            <x v="1057"/>
          </reference>
          <reference field="3" count="1" selected="0">
            <x v="1033"/>
          </reference>
          <reference field="5" count="1" selected="0">
            <x v="1"/>
          </reference>
        </references>
      </pivotArea>
    </format>
    <format dxfId="5281">
      <pivotArea dataOnly="0" labelOnly="1" outline="0" fieldPosition="0">
        <references count="4">
          <reference field="1" count="1">
            <x v="17"/>
          </reference>
          <reference field="2" count="1" selected="0">
            <x v="915"/>
          </reference>
          <reference field="3" count="1" selected="0">
            <x v="1034"/>
          </reference>
          <reference field="5" count="1" selected="0">
            <x v="1"/>
          </reference>
        </references>
      </pivotArea>
    </format>
    <format dxfId="5280">
      <pivotArea dataOnly="0" labelOnly="1" outline="0" fieldPosition="0">
        <references count="4">
          <reference field="1" count="1">
            <x v="8"/>
          </reference>
          <reference field="2" count="1" selected="0">
            <x v="1049"/>
          </reference>
          <reference field="3" count="1" selected="0">
            <x v="1036"/>
          </reference>
          <reference field="5" count="1" selected="0">
            <x v="1"/>
          </reference>
        </references>
      </pivotArea>
    </format>
    <format dxfId="5279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234"/>
          </reference>
          <reference field="3" count="1" selected="0">
            <x v="1038"/>
          </reference>
          <reference field="5" count="1" selected="0">
            <x v="1"/>
          </reference>
        </references>
      </pivotArea>
    </format>
    <format dxfId="5278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1216"/>
          </reference>
          <reference field="3" count="1" selected="0">
            <x v="1039"/>
          </reference>
          <reference field="5" count="1" selected="0">
            <x v="1"/>
          </reference>
        </references>
      </pivotArea>
    </format>
    <format dxfId="527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741"/>
          </reference>
          <reference field="3" count="1" selected="0">
            <x v="1040"/>
          </reference>
          <reference field="5" count="1" selected="0">
            <x v="1"/>
          </reference>
        </references>
      </pivotArea>
    </format>
    <format dxfId="5276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151"/>
          </reference>
          <reference field="3" count="1" selected="0">
            <x v="1084"/>
          </reference>
          <reference field="5" count="1" selected="0">
            <x v="1"/>
          </reference>
        </references>
      </pivotArea>
    </format>
    <format dxfId="5275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005"/>
          </reference>
          <reference field="3" count="1" selected="0">
            <x v="1108"/>
          </reference>
          <reference field="5" count="1" selected="0">
            <x v="1"/>
          </reference>
        </references>
      </pivotArea>
    </format>
    <format dxfId="5274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183"/>
          </reference>
          <reference field="3" count="1" selected="0">
            <x v="1110"/>
          </reference>
          <reference field="5" count="1" selected="0">
            <x v="1"/>
          </reference>
        </references>
      </pivotArea>
    </format>
    <format dxfId="5273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29"/>
          </reference>
          <reference field="3" count="1" selected="0">
            <x v="1139"/>
          </reference>
          <reference field="5" count="1" selected="0">
            <x v="1"/>
          </reference>
        </references>
      </pivotArea>
    </format>
    <format dxfId="5272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229"/>
          </reference>
          <reference field="3" count="1" selected="0">
            <x v="1144"/>
          </reference>
          <reference field="5" count="1" selected="0">
            <x v="1"/>
          </reference>
        </references>
      </pivotArea>
    </format>
    <format dxfId="5271">
      <pivotArea dataOnly="0" labelOnly="1" outline="0" fieldPosition="0">
        <references count="4">
          <reference field="1" count="3">
            <x v="0"/>
            <x v="6"/>
            <x v="7"/>
          </reference>
          <reference field="2" count="1" selected="0">
            <x v="126"/>
          </reference>
          <reference field="3" count="1" selected="0">
            <x v="1163"/>
          </reference>
          <reference field="5" count="1" selected="0">
            <x v="1"/>
          </reference>
        </references>
      </pivotArea>
    </format>
    <format dxfId="5270">
      <pivotArea dataOnly="0" labelOnly="1" outline="0" fieldPosition="0">
        <references count="4">
          <reference field="1" count="8">
            <x v="0"/>
            <x v="1"/>
            <x v="6"/>
            <x v="7"/>
            <x v="9"/>
            <x v="15"/>
            <x v="17"/>
            <x v="18"/>
          </reference>
          <reference field="2" count="1" selected="0">
            <x v="92"/>
          </reference>
          <reference field="3" count="1" selected="0">
            <x v="1164"/>
          </reference>
          <reference field="5" count="1" selected="0">
            <x v="1"/>
          </reference>
        </references>
      </pivotArea>
    </format>
    <format dxfId="5269">
      <pivotArea dataOnly="0" labelOnly="1" outline="0" fieldPosition="0">
        <references count="4">
          <reference field="1" count="3">
            <x v="0"/>
            <x v="12"/>
            <x v="17"/>
          </reference>
          <reference field="2" count="1" selected="0">
            <x v="131"/>
          </reference>
          <reference field="3" count="1" selected="0">
            <x v="1166"/>
          </reference>
          <reference field="5" count="1" selected="0">
            <x v="1"/>
          </reference>
        </references>
      </pivotArea>
    </format>
    <format dxfId="5268">
      <pivotArea dataOnly="0" labelOnly="1" outline="0" fieldPosition="0">
        <references count="4">
          <reference field="1" count="3">
            <x v="0"/>
            <x v="17"/>
            <x v="18"/>
          </reference>
          <reference field="2" count="1" selected="0">
            <x v="132"/>
          </reference>
          <reference field="3" count="1" selected="0">
            <x v="1167"/>
          </reference>
          <reference field="5" count="1" selected="0">
            <x v="1"/>
          </reference>
        </references>
      </pivotArea>
    </format>
    <format dxfId="5267">
      <pivotArea dataOnly="0" labelOnly="1" outline="0" fieldPosition="0">
        <references count="4">
          <reference field="1" count="5">
            <x v="0"/>
            <x v="1"/>
            <x v="8"/>
            <x v="17"/>
            <x v="18"/>
          </reference>
          <reference field="2" count="1" selected="0">
            <x v="128"/>
          </reference>
          <reference field="3" count="1" selected="0">
            <x v="1168"/>
          </reference>
          <reference field="5" count="1" selected="0">
            <x v="1"/>
          </reference>
        </references>
      </pivotArea>
    </format>
    <format dxfId="5266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00"/>
          </reference>
          <reference field="3" count="1" selected="0">
            <x v="1169"/>
          </reference>
          <reference field="5" count="1" selected="0">
            <x v="1"/>
          </reference>
        </references>
      </pivotArea>
    </format>
    <format dxfId="526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86"/>
          </reference>
          <reference field="3" count="1" selected="0">
            <x v="1170"/>
          </reference>
          <reference field="5" count="1" selected="0">
            <x v="1"/>
          </reference>
        </references>
      </pivotArea>
    </format>
    <format dxfId="5264">
      <pivotArea dataOnly="0" labelOnly="1" outline="0" fieldPosition="0">
        <references count="4">
          <reference field="1" count="8">
            <x v="0"/>
            <x v="1"/>
            <x v="8"/>
            <x v="9"/>
            <x v="11"/>
            <x v="12"/>
            <x v="17"/>
            <x v="18"/>
          </reference>
          <reference field="2" count="1" selected="0">
            <x v="136"/>
          </reference>
          <reference field="3" count="1" selected="0">
            <x v="1207"/>
          </reference>
          <reference field="5" count="1" selected="0">
            <x v="1"/>
          </reference>
        </references>
      </pivotArea>
    </format>
    <format dxfId="5263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241"/>
          </reference>
          <reference field="3" count="1" selected="0">
            <x v="1215"/>
          </reference>
          <reference field="5" count="1" selected="0">
            <x v="1"/>
          </reference>
        </references>
      </pivotArea>
    </format>
    <format dxfId="5262">
      <pivotArea dataOnly="0" labelOnly="1" outline="0" fieldPosition="0">
        <references count="4">
          <reference field="1" count="1">
            <x v="18"/>
          </reference>
          <reference field="2" count="1" selected="0">
            <x v="929"/>
          </reference>
          <reference field="3" count="1" selected="0">
            <x v="1225"/>
          </reference>
          <reference field="5" count="1" selected="0">
            <x v="1"/>
          </reference>
        </references>
      </pivotArea>
    </format>
    <format dxfId="526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48"/>
          </reference>
          <reference field="3" count="1" selected="0">
            <x v="1252"/>
          </reference>
          <reference field="5" count="1" selected="0">
            <x v="1"/>
          </reference>
        </references>
      </pivotArea>
    </format>
    <format dxfId="5260">
      <pivotArea dataOnly="0" labelOnly="1" outline="0" fieldPosition="0">
        <references count="4">
          <reference field="1" count="4">
            <x v="8"/>
            <x v="9"/>
            <x v="15"/>
            <x v="18"/>
          </reference>
          <reference field="2" count="1" selected="0">
            <x v="978"/>
          </reference>
          <reference field="3" count="1" selected="0">
            <x v="1256"/>
          </reference>
          <reference field="5" count="1" selected="0">
            <x v="1"/>
          </reference>
        </references>
      </pivotArea>
    </format>
    <format dxfId="5259">
      <pivotArea dataOnly="0" labelOnly="1" outline="0" fieldPosition="0">
        <references count="4">
          <reference field="1" count="2">
            <x v="12"/>
            <x v="18"/>
          </reference>
          <reference field="2" count="1" selected="0">
            <x v="1002"/>
          </reference>
          <reference field="3" count="1" selected="0">
            <x v="1258"/>
          </reference>
          <reference field="5" count="1" selected="0">
            <x v="1"/>
          </reference>
        </references>
      </pivotArea>
    </format>
    <format dxfId="5258">
      <pivotArea dataOnly="0" labelOnly="1" outline="0" fieldPosition="0">
        <references count="4">
          <reference field="1" count="1">
            <x v="18"/>
          </reference>
          <reference field="2" count="1" selected="0">
            <x v="78"/>
          </reference>
          <reference field="3" count="1" selected="0">
            <x v="1259"/>
          </reference>
          <reference field="5" count="1" selected="0">
            <x v="1"/>
          </reference>
        </references>
      </pivotArea>
    </format>
    <format dxfId="525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18"/>
          </reference>
          <reference field="3" count="1" selected="0">
            <x v="1262"/>
          </reference>
          <reference field="5" count="1" selected="0">
            <x v="1"/>
          </reference>
        </references>
      </pivotArea>
    </format>
    <format dxfId="5256">
      <pivotArea dataOnly="0" labelOnly="1" outline="0" fieldPosition="0">
        <references count="4">
          <reference field="1" count="4">
            <x v="0"/>
            <x v="7"/>
            <x v="17"/>
            <x v="18"/>
          </reference>
          <reference field="2" count="1" selected="0">
            <x v="130"/>
          </reference>
          <reference field="3" count="1" selected="0">
            <x v="1277"/>
          </reference>
          <reference field="5" count="1" selected="0">
            <x v="1"/>
          </reference>
        </references>
      </pivotArea>
    </format>
    <format dxfId="525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69"/>
          </reference>
          <reference field="3" count="1" selected="0">
            <x v="1278"/>
          </reference>
          <reference field="5" count="1" selected="0">
            <x v="1"/>
          </reference>
        </references>
      </pivotArea>
    </format>
    <format dxfId="5254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34"/>
          </reference>
          <reference field="3" count="1" selected="0">
            <x v="1279"/>
          </reference>
          <reference field="5" count="1" selected="0">
            <x v="1"/>
          </reference>
        </references>
      </pivotArea>
    </format>
    <format dxfId="5253">
      <pivotArea dataOnly="0" labelOnly="1" outline="0" fieldPosition="0">
        <references count="4">
          <reference field="1" count="1">
            <x v="1"/>
          </reference>
          <reference field="2" count="1" selected="0">
            <x v="968"/>
          </reference>
          <reference field="3" count="1" selected="0">
            <x v="1282"/>
          </reference>
          <reference field="5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СводнаяТаблица1" cacheId="0" applyNumberFormats="0" applyBorderFormats="0" applyFontFormats="0" applyPatternFormats="0" applyAlignmentFormats="0" applyWidthHeightFormats="1" dataCaption="Значения" updatedVersion="5" minRefreshableVersion="3" itemPrintTitles="1" createdVersion="5" indent="0" compact="0" compactData="0" gridDropZones="1" multipleFieldFilters="0">
  <location ref="A3:K4333" firstHeaderRow="2" firstDataRow="2" firstDataCol="5"/>
  <pivotFields count="8">
    <pivotField compact="0" outline="0" showAll="0" defaultSubtotal="0">
      <items count="17">
        <item x="1"/>
        <item x="2"/>
        <item x="0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Row"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Row" compact="0" outline="0" showAll="0" defaultSubtotal="0">
      <items count="1275">
        <item x="1048"/>
        <item x="1098"/>
        <item x="1049"/>
        <item x="471"/>
        <item x="363"/>
        <item x="694"/>
        <item x="989"/>
        <item x="723"/>
        <item x="522"/>
        <item x="115"/>
        <item x="99"/>
        <item x="894"/>
        <item x="52"/>
        <item x="1201"/>
        <item x="1269"/>
        <item x="613"/>
        <item x="187"/>
        <item x="1262"/>
        <item x="562"/>
        <item x="724"/>
        <item x="614"/>
        <item x="116"/>
        <item x="754"/>
        <item x="1019"/>
        <item x="563"/>
        <item x="2"/>
        <item x="615"/>
        <item x="1202"/>
        <item x="90"/>
        <item x="89"/>
        <item x="53"/>
        <item x="54"/>
        <item x="497"/>
        <item x="117"/>
        <item x="164"/>
        <item x="118"/>
        <item x="119"/>
        <item x="1270"/>
        <item x="1032"/>
        <item x="990"/>
        <item x="657"/>
        <item x="364"/>
        <item x="1033"/>
        <item x="55"/>
        <item x="217"/>
        <item x="214"/>
        <item x="188"/>
        <item x="216"/>
        <item x="189"/>
        <item x="56"/>
        <item x="695"/>
        <item x="327"/>
        <item x="1034"/>
        <item x="818"/>
        <item x="32"/>
        <item x="769"/>
        <item x="616"/>
        <item x="991"/>
        <item x="696"/>
        <item x="992"/>
        <item x="1050"/>
        <item x="770"/>
        <item x="755"/>
        <item x="725"/>
        <item x="726"/>
        <item x="756"/>
        <item x="727"/>
        <item x="728"/>
        <item x="757"/>
        <item x="658"/>
        <item x="232"/>
        <item x="821"/>
        <item x="589"/>
        <item x="3"/>
        <item x="1035"/>
        <item x="107"/>
        <item x="438"/>
        <item x="697"/>
        <item x="43"/>
        <item x="780"/>
        <item x="1203"/>
        <item x="729"/>
        <item x="993"/>
        <item x="994"/>
        <item x="988"/>
        <item x="1018"/>
        <item x="1036"/>
        <item x="1017"/>
        <item x="995"/>
        <item x="996"/>
        <item x="997"/>
        <item x="365"/>
        <item x="49"/>
        <item x="1037"/>
        <item x="1271"/>
        <item x="974"/>
        <item x="523"/>
        <item x="1191"/>
        <item x="472"/>
        <item x="835"/>
        <item x="524"/>
        <item x="120"/>
        <item x="473"/>
        <item x="342"/>
        <item x="687"/>
        <item x="108"/>
        <item x="1204"/>
        <item x="109"/>
        <item x="771"/>
        <item x="1205"/>
        <item x="474"/>
        <item x="345"/>
        <item x="249"/>
        <item x="758"/>
        <item x="1251"/>
        <item x="57"/>
        <item x="1093"/>
        <item x="1086"/>
        <item x="525"/>
        <item x="337"/>
        <item x="681"/>
        <item x="617"/>
        <item x="58"/>
        <item x="59"/>
        <item x="225"/>
        <item x="60"/>
        <item x="346"/>
        <item x="439"/>
        <item x="347"/>
        <item x="475"/>
        <item x="348"/>
        <item x="349"/>
        <item x="350"/>
        <item x="511"/>
        <item x="476"/>
        <item x="826"/>
        <item x="351"/>
        <item x="4"/>
        <item x="5"/>
        <item x="6"/>
        <item x="440"/>
        <item x="366"/>
        <item x="367"/>
        <item x="436"/>
        <item x="432"/>
        <item x="460"/>
        <item x="368"/>
        <item x="369"/>
        <item x="370"/>
        <item x="371"/>
        <item x="461"/>
        <item x="372"/>
        <item x="373"/>
        <item x="470"/>
        <item x="512"/>
        <item x="573"/>
        <item x="190"/>
        <item x="185"/>
        <item x="191"/>
        <item x="229"/>
        <item x="192"/>
        <item x="193"/>
        <item x="194"/>
        <item x="786"/>
        <item x="787"/>
        <item x="788"/>
        <item x="789"/>
        <item x="790"/>
        <item x="791"/>
        <item x="792"/>
        <item x="61"/>
        <item x="477"/>
        <item x="1265"/>
        <item x="1198"/>
        <item x="793"/>
        <item x="794"/>
        <item x="1051"/>
        <item x="513"/>
        <item x="730"/>
        <item x="526"/>
        <item x="441"/>
        <item x="559"/>
        <item x="478"/>
        <item x="719"/>
        <item x="731"/>
        <item x="795"/>
        <item x="1206"/>
        <item x="121"/>
        <item x="122"/>
        <item x="796"/>
        <item x="820"/>
        <item x="1199"/>
        <item x="180"/>
        <item x="1207"/>
        <item x="33"/>
        <item x="1252"/>
        <item x="1253"/>
        <item x="111"/>
        <item x="1246"/>
        <item x="817"/>
        <item x="34"/>
        <item x="819"/>
        <item x="1208"/>
        <item x="123"/>
        <item x="7"/>
        <item x="124"/>
        <item x="1254"/>
        <item x="125"/>
        <item x="126"/>
        <item x="127"/>
        <item x="527"/>
        <item x="1209"/>
        <item x="1210"/>
        <item x="783"/>
        <item x="797"/>
        <item x="1052"/>
        <item x="688"/>
        <item x="685"/>
        <item x="978"/>
        <item x="935"/>
        <item x="1247"/>
        <item x="656"/>
        <item x="659"/>
        <item x="558"/>
        <item x="8"/>
        <item x="654"/>
        <item x="86"/>
        <item x="62"/>
        <item x="63"/>
        <item x="50"/>
        <item x="352"/>
        <item x="64"/>
        <item x="65"/>
        <item x="66"/>
        <item x="67"/>
        <item x="798"/>
        <item x="479"/>
        <item x="68"/>
        <item x="69"/>
        <item x="70"/>
        <item x="100"/>
        <item x="94"/>
        <item x="71"/>
        <item x="101"/>
        <item x="97"/>
        <item x="87"/>
        <item x="88"/>
        <item x="72"/>
        <item x="73"/>
        <item x="51"/>
        <item x="74"/>
        <item x="75"/>
        <item x="76"/>
        <item x="77"/>
        <item x="128"/>
        <item x="799"/>
        <item x="9"/>
        <item x="28"/>
        <item x="29"/>
        <item x="1053"/>
        <item x="129"/>
        <item x="112"/>
        <item x="130"/>
        <item x="131"/>
        <item x="10"/>
        <item x="1211"/>
        <item x="11"/>
        <item x="12"/>
        <item x="822"/>
        <item x="1054"/>
        <item x="13"/>
        <item x="14"/>
        <item x="800"/>
        <item x="374"/>
        <item x="660"/>
        <item x="437"/>
        <item x="514"/>
        <item x="784"/>
        <item x="528"/>
        <item x="529"/>
        <item x="375"/>
        <item x="732"/>
        <item x="530"/>
        <item x="618"/>
        <item x="531"/>
        <item x="376"/>
        <item x="532"/>
        <item x="533"/>
        <item x="733"/>
        <item x="534"/>
        <item x="734"/>
        <item x="801"/>
        <item x="619"/>
        <item x="620"/>
        <item x="535"/>
        <item x="621"/>
        <item x="377"/>
        <item x="378"/>
        <item x="379"/>
        <item x="380"/>
        <item x="802"/>
        <item x="381"/>
        <item x="622"/>
        <item x="623"/>
        <item x="536"/>
        <item x="624"/>
        <item x="625"/>
        <item x="626"/>
        <item x="15"/>
        <item x="627"/>
        <item x="661"/>
        <item x="353"/>
        <item x="608"/>
        <item x="628"/>
        <item x="480"/>
        <item x="481"/>
        <item x="482"/>
        <item x="483"/>
        <item x="689"/>
        <item x="468"/>
        <item x="557"/>
        <item x="16"/>
        <item x="132"/>
        <item x="17"/>
        <item x="768"/>
        <item x="133"/>
        <item x="735"/>
        <item x="759"/>
        <item x="753"/>
        <item x="1055"/>
        <item x="1056"/>
        <item x="1057"/>
        <item x="1058"/>
        <item x="18"/>
        <item x="134"/>
        <item x="135"/>
        <item x="1059"/>
        <item x="136"/>
        <item x="1212"/>
        <item x="1249"/>
        <item x="382"/>
        <item x="137"/>
        <item x="31"/>
        <item x="1213"/>
        <item x="1060"/>
        <item x="1061"/>
        <item x="515"/>
        <item x="561"/>
        <item x="560"/>
        <item x="0"/>
        <item x="138"/>
        <item x="516"/>
        <item x="1062"/>
        <item x="139"/>
        <item x="42"/>
        <item x="825"/>
        <item x="1261"/>
        <item x="1255"/>
        <item x="785"/>
        <item x="803"/>
        <item x="804"/>
        <item x="1266"/>
        <item x="1267"/>
        <item x="181"/>
        <item x="827"/>
        <item x="1087"/>
        <item x="179"/>
        <item x="41"/>
        <item x="1084"/>
        <item x="1248"/>
        <item x="162"/>
        <item x="1214"/>
        <item x="140"/>
        <item x="141"/>
        <item x="1215"/>
        <item x="1216"/>
        <item x="19"/>
        <item x="142"/>
        <item x="1256"/>
        <item x="143"/>
        <item x="144"/>
        <item x="145"/>
        <item x="805"/>
        <item x="1063"/>
        <item x="1217"/>
        <item x="1218"/>
        <item x="20"/>
        <item x="662"/>
        <item x="354"/>
        <item x="355"/>
        <item x="655"/>
        <item x="537"/>
        <item x="538"/>
        <item x="356"/>
        <item x="736"/>
        <item x="21"/>
        <item x="737"/>
        <item x="738"/>
        <item x="739"/>
        <item x="578"/>
        <item x="767"/>
        <item x="806"/>
        <item x="807"/>
        <item x="1219"/>
        <item x="1"/>
        <item x="22"/>
        <item x="1200"/>
        <item x="823"/>
        <item x="824"/>
        <item x="30"/>
        <item x="1220"/>
        <item x="113"/>
        <item x="808"/>
        <item x="1079"/>
        <item x="740"/>
        <item x="78"/>
        <item x="1221"/>
        <item x="1222"/>
        <item x="1223"/>
        <item x="1224"/>
        <item x="629"/>
        <item x="630"/>
        <item x="772"/>
        <item x="836"/>
        <item x="539"/>
        <item x="809"/>
        <item x="1225"/>
        <item x="102"/>
        <item x="936"/>
        <item x="1148"/>
        <item x="590"/>
        <item x="1064"/>
        <item x="1065"/>
        <item x="591"/>
        <item x="631"/>
        <item x="698"/>
        <item x="741"/>
        <item x="1066"/>
        <item x="227"/>
        <item x="228"/>
        <item x="233"/>
        <item x="234"/>
        <item x="924"/>
        <item x="1149"/>
        <item x="165"/>
        <item x="1150"/>
        <item x="975"/>
        <item x="760"/>
        <item x="937"/>
        <item x="938"/>
        <item x="939"/>
        <item x="915"/>
        <item x="940"/>
        <item x="941"/>
        <item x="837"/>
        <item x="838"/>
        <item x="166"/>
        <item x="839"/>
        <item x="942"/>
        <item x="383"/>
        <item x="998"/>
        <item x="195"/>
        <item x="999"/>
        <item x="828"/>
        <item x="829"/>
        <item x="163"/>
        <item x="895"/>
        <item x="1143"/>
        <item x="1099"/>
        <item x="1100"/>
        <item x="250"/>
        <item x="896"/>
        <item x="196"/>
        <item x="1000"/>
        <item x="161"/>
        <item x="222"/>
        <item x="840"/>
        <item x="841"/>
        <item x="1135"/>
        <item x="197"/>
        <item x="761"/>
        <item x="752"/>
        <item x="1016"/>
        <item x="1026"/>
        <item x="897"/>
        <item x="1132"/>
        <item x="1134"/>
        <item x="313"/>
        <item x="251"/>
        <item x="1133"/>
        <item x="328"/>
        <item x="160"/>
        <item x="146"/>
        <item x="943"/>
        <item x="944"/>
        <item x="945"/>
        <item x="946"/>
        <item x="198"/>
        <item x="947"/>
        <item x="948"/>
        <item x="911"/>
        <item x="167"/>
        <item x="949"/>
        <item x="950"/>
        <item x="891"/>
        <item x="951"/>
        <item x="952"/>
        <item x="932"/>
        <item x="983"/>
        <item x="933"/>
        <item x="953"/>
        <item x="982"/>
        <item x="954"/>
        <item x="971"/>
        <item x="972"/>
        <item x="973"/>
        <item x="955"/>
        <item x="830"/>
        <item x="831"/>
        <item x="832"/>
        <item x="833"/>
        <item x="916"/>
        <item x="892"/>
        <item x="981"/>
        <item x="956"/>
        <item x="917"/>
        <item x="957"/>
        <item x="958"/>
        <item x="842"/>
        <item x="843"/>
        <item x="844"/>
        <item x="845"/>
        <item x="846"/>
        <item x="847"/>
        <item x="848"/>
        <item x="959"/>
        <item x="960"/>
        <item x="961"/>
        <item x="962"/>
        <item x="963"/>
        <item x="893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964"/>
        <item x="976"/>
        <item x="862"/>
        <item x="890"/>
        <item x="863"/>
        <item x="864"/>
        <item x="865"/>
        <item x="430"/>
        <item x="252"/>
        <item x="1157"/>
        <item x="1158"/>
        <item x="1101"/>
        <item x="147"/>
        <item x="357"/>
        <item x="199"/>
        <item x="200"/>
        <item x="201"/>
        <item x="230"/>
        <item x="231"/>
        <item x="186"/>
        <item x="202"/>
        <item x="203"/>
        <item x="1102"/>
        <item x="253"/>
        <item x="254"/>
        <item x="244"/>
        <item x="335"/>
        <item x="255"/>
        <item x="320"/>
        <item x="245"/>
        <item x="314"/>
        <item x="333"/>
        <item x="315"/>
        <item x="316"/>
        <item x="256"/>
        <item x="257"/>
        <item x="204"/>
        <item x="338"/>
        <item x="317"/>
        <item x="1103"/>
        <item x="258"/>
        <item x="358"/>
        <item x="359"/>
        <item x="384"/>
        <item x="385"/>
        <item x="386"/>
        <item x="387"/>
        <item x="259"/>
        <item x="1159"/>
        <item x="388"/>
        <item x="389"/>
        <item x="390"/>
        <item x="1001"/>
        <item x="1002"/>
        <item x="1003"/>
        <item x="391"/>
        <item x="1160"/>
        <item x="1004"/>
        <item x="392"/>
        <item x="393"/>
        <item x="394"/>
        <item x="459"/>
        <item x="395"/>
        <item x="396"/>
        <item x="397"/>
        <item x="398"/>
        <item x="399"/>
        <item x="205"/>
        <item x="442"/>
        <item x="443"/>
        <item x="444"/>
        <item x="751"/>
        <item x="260"/>
        <item x="1104"/>
        <item x="261"/>
        <item x="318"/>
        <item x="262"/>
        <item x="263"/>
        <item x="1161"/>
        <item x="1005"/>
        <item x="1028"/>
        <item x="1006"/>
        <item x="1015"/>
        <item x="1105"/>
        <item x="1162"/>
        <item x="264"/>
        <item x="265"/>
        <item x="1007"/>
        <item x="1163"/>
        <item x="1156"/>
        <item x="925"/>
        <item x="218"/>
        <item x="1029"/>
        <item x="1187"/>
        <item x="1027"/>
        <item x="215"/>
        <item x="1177"/>
        <item x="1176"/>
        <item x="1096"/>
        <item x="1106"/>
        <item x="1107"/>
        <item x="1144"/>
        <item x="1136"/>
        <item x="1097"/>
        <item x="1108"/>
        <item x="148"/>
        <item x="330"/>
        <item x="331"/>
        <item x="1179"/>
        <item x="339"/>
        <item x="266"/>
        <item x="267"/>
        <item x="1109"/>
        <item x="268"/>
        <item x="1110"/>
        <item x="269"/>
        <item x="1111"/>
        <item x="270"/>
        <item x="1112"/>
        <item x="271"/>
        <item x="272"/>
        <item x="1164"/>
        <item x="1165"/>
        <item x="445"/>
        <item x="898"/>
        <item x="446"/>
        <item x="336"/>
        <item x="1166"/>
        <item x="273"/>
        <item x="1167"/>
        <item x="274"/>
        <item x="275"/>
        <item x="1113"/>
        <item x="1140"/>
        <item x="334"/>
        <item x="276"/>
        <item x="400"/>
        <item x="401"/>
        <item x="402"/>
        <item x="434"/>
        <item x="447"/>
        <item x="246"/>
        <item x="742"/>
        <item x="743"/>
        <item x="744"/>
        <item x="277"/>
        <item x="278"/>
        <item x="1008"/>
        <item x="279"/>
        <item x="745"/>
        <item x="1114"/>
        <item x="1115"/>
        <item x="1168"/>
        <item x="206"/>
        <item x="1169"/>
        <item x="226"/>
        <item x="280"/>
        <item x="281"/>
        <item x="1170"/>
        <item x="1171"/>
        <item x="1009"/>
        <item x="1116"/>
        <item x="282"/>
        <item x="283"/>
        <item x="1172"/>
        <item x="1020"/>
        <item x="1188"/>
        <item x="1137"/>
        <item x="284"/>
        <item x="1173"/>
        <item x="1174"/>
        <item x="1178"/>
        <item x="247"/>
        <item x="965"/>
        <item x="899"/>
        <item x="517"/>
        <item x="773"/>
        <item x="866"/>
        <item x="1067"/>
        <item x="1068"/>
        <item x="1045"/>
        <item x="1085"/>
        <item x="1069"/>
        <item x="1080"/>
        <item x="1078"/>
        <item x="1088"/>
        <item x="1117"/>
        <item x="79"/>
        <item x="285"/>
        <item x="286"/>
        <item x="287"/>
        <item x="288"/>
        <item x="1192"/>
        <item x="1180"/>
        <item x="540"/>
        <item x="867"/>
        <item x="248"/>
        <item x="149"/>
        <item x="541"/>
        <item x="542"/>
        <item x="543"/>
        <item x="544"/>
        <item x="448"/>
        <item x="219"/>
        <item x="1118"/>
        <item x="1119"/>
        <item x="1120"/>
        <item x="1121"/>
        <item x="1226"/>
        <item x="632"/>
        <item x="1227"/>
        <item x="518"/>
        <item x="80"/>
        <item x="433"/>
        <item x="519"/>
        <item x="577"/>
        <item x="431"/>
        <item x="498"/>
        <item x="449"/>
        <item x="435"/>
        <item x="469"/>
        <item x="35"/>
        <item x="564"/>
        <item x="103"/>
        <item x="868"/>
        <item x="579"/>
        <item x="207"/>
        <item x="321"/>
        <item x="1070"/>
        <item x="926"/>
        <item x="987"/>
        <item x="592"/>
        <item x="403"/>
        <item x="208"/>
        <item x="175"/>
        <item x="663"/>
        <item x="633"/>
        <item x="699"/>
        <item x="580"/>
        <item x="634"/>
        <item x="700"/>
        <item x="464"/>
        <item x="44"/>
        <item x="360"/>
        <item x="664"/>
        <item x="484"/>
        <item x="235"/>
        <item x="609"/>
        <item x="869"/>
        <item x="701"/>
        <item x="900"/>
        <item x="702"/>
        <item x="565"/>
        <item x="593"/>
        <item x="150"/>
        <item x="38"/>
        <item x="1081"/>
        <item x="703"/>
        <item x="665"/>
        <item x="927"/>
        <item x="404"/>
        <item x="151"/>
        <item x="666"/>
        <item x="667"/>
        <item x="450"/>
        <item x="1145"/>
        <item x="236"/>
        <item x="1151"/>
        <item x="704"/>
        <item x="361"/>
        <item x="705"/>
        <item x="574"/>
        <item x="914"/>
        <item x="223"/>
        <item x="485"/>
        <item x="405"/>
        <item x="406"/>
        <item x="635"/>
        <item x="1122"/>
        <item x="682"/>
        <item x="1038"/>
        <item x="486"/>
        <item x="168"/>
        <item x="237"/>
        <item x="594"/>
        <item x="545"/>
        <item x="407"/>
        <item x="636"/>
        <item x="499"/>
        <item x="901"/>
        <item x="810"/>
        <item x="546"/>
        <item x="870"/>
        <item x="928"/>
        <item x="984"/>
        <item x="209"/>
        <item x="1039"/>
        <item x="152"/>
        <item x="637"/>
        <item x="408"/>
        <item x="1141"/>
        <item x="706"/>
        <item x="409"/>
        <item x="581"/>
        <item x="668"/>
        <item x="781"/>
        <item x="811"/>
        <item x="871"/>
        <item x="410"/>
        <item x="520"/>
        <item x="500"/>
        <item x="289"/>
        <item x="290"/>
        <item x="1040"/>
        <item x="1152"/>
        <item x="872"/>
        <item x="1094"/>
        <item x="707"/>
        <item x="873"/>
        <item x="176"/>
        <item x="929"/>
        <item x="690"/>
        <item x="210"/>
        <item x="411"/>
        <item x="291"/>
        <item x="547"/>
        <item x="1071"/>
        <item x="1189"/>
        <item x="292"/>
        <item x="293"/>
        <item x="465"/>
        <item x="966"/>
        <item x="153"/>
        <item x="1030"/>
        <item x="874"/>
        <item x="708"/>
        <item x="294"/>
        <item x="566"/>
        <item x="451"/>
        <item x="669"/>
        <item x="487"/>
        <item x="362"/>
        <item x="238"/>
        <item x="595"/>
        <item x="501"/>
        <item x="1010"/>
        <item x="488"/>
        <item x="720"/>
        <item x="412"/>
        <item x="413"/>
        <item x="610"/>
        <item x="912"/>
        <item x="104"/>
        <item x="691"/>
        <item x="582"/>
        <item x="548"/>
        <item x="1011"/>
        <item x="1041"/>
        <item x="670"/>
        <item x="583"/>
        <item x="340"/>
        <item x="918"/>
        <item x="611"/>
        <item x="575"/>
        <item x="902"/>
        <item x="23"/>
        <item x="414"/>
        <item x="462"/>
        <item x="322"/>
        <item x="967"/>
        <item x="934"/>
        <item x="985"/>
        <item x="1021"/>
        <item x="81"/>
        <item x="1012"/>
        <item x="502"/>
        <item x="875"/>
        <item x="415"/>
        <item x="638"/>
        <item x="766"/>
        <item x="774"/>
        <item x="466"/>
        <item x="416"/>
        <item x="45"/>
        <item x="639"/>
        <item x="417"/>
        <item x="876"/>
        <item x="1022"/>
        <item x="1193"/>
        <item x="812"/>
        <item x="549"/>
        <item x="211"/>
        <item x="82"/>
        <item x="550"/>
        <item x="1072"/>
        <item x="640"/>
        <item x="418"/>
        <item x="343"/>
        <item x="709"/>
        <item x="83"/>
        <item x="1073"/>
        <item x="576"/>
        <item x="596"/>
        <item x="452"/>
        <item x="453"/>
        <item x="597"/>
        <item x="419"/>
        <item x="641"/>
        <item x="877"/>
        <item x="762"/>
        <item x="746"/>
        <item x="598"/>
        <item x="813"/>
        <item x="968"/>
        <item x="1074"/>
        <item x="642"/>
        <item x="643"/>
        <item x="1075"/>
        <item x="977"/>
        <item x="903"/>
        <item x="775"/>
        <item x="644"/>
        <item x="1257"/>
        <item x="1046"/>
        <item x="567"/>
        <item x="420"/>
        <item x="814"/>
        <item x="1123"/>
        <item x="421"/>
        <item x="584"/>
        <item x="1089"/>
        <item x="599"/>
        <item x="422"/>
        <item x="692"/>
        <item x="1181"/>
        <item x="1124"/>
        <item x="467"/>
        <item x="224"/>
        <item x="1047"/>
        <item x="323"/>
        <item x="585"/>
        <item x="1125"/>
        <item x="671"/>
        <item x="721"/>
        <item x="521"/>
        <item x="503"/>
        <item x="1076"/>
        <item x="904"/>
        <item x="39"/>
        <item x="1184"/>
        <item x="239"/>
        <item x="747"/>
        <item x="1126"/>
        <item x="586"/>
        <item x="504"/>
        <item x="919"/>
        <item x="505"/>
        <item x="489"/>
        <item x="1042"/>
        <item x="1127"/>
        <item x="913"/>
        <item x="98"/>
        <item x="672"/>
        <item x="645"/>
        <item x="423"/>
        <item x="1128"/>
        <item x="969"/>
        <item x="424"/>
        <item x="878"/>
        <item x="600"/>
        <item x="683"/>
        <item x="506"/>
        <item x="587"/>
        <item x="1129"/>
        <item x="169"/>
        <item x="91"/>
        <item x="92"/>
        <item x="673"/>
        <item x="425"/>
        <item x="240"/>
        <item x="551"/>
        <item x="212"/>
        <item x="507"/>
        <item x="815"/>
        <item x="344"/>
        <item x="295"/>
        <item x="1013"/>
        <item x="684"/>
        <item x="1263"/>
        <item x="646"/>
        <item x="463"/>
        <item x="170"/>
        <item x="647"/>
        <item x="1043"/>
        <item x="879"/>
        <item x="324"/>
        <item x="171"/>
        <item x="710"/>
        <item x="490"/>
        <item x="1194"/>
        <item x="674"/>
        <item x="765"/>
        <item x="1195"/>
        <item x="1146"/>
        <item x="319"/>
        <item x="930"/>
        <item x="105"/>
        <item x="46"/>
        <item x="491"/>
        <item x="454"/>
        <item x="931"/>
        <item x="1183"/>
        <item x="568"/>
        <item x="1023"/>
        <item x="552"/>
        <item x="296"/>
        <item x="1182"/>
        <item x="601"/>
        <item x="508"/>
        <item x="711"/>
        <item x="648"/>
        <item x="649"/>
        <item x="47"/>
        <item x="492"/>
        <item x="553"/>
        <item x="241"/>
        <item x="84"/>
        <item x="712"/>
        <item x="1228"/>
        <item x="110"/>
        <item x="1272"/>
        <item x="493"/>
        <item x="920"/>
        <item x="572"/>
        <item x="1031"/>
        <item x="1024"/>
        <item x="1273"/>
        <item x="1274"/>
        <item x="905"/>
        <item x="816"/>
        <item x="880"/>
        <item x="881"/>
        <item x="602"/>
        <item x="1130"/>
        <item x="1229"/>
        <item x="569"/>
        <item x="177"/>
        <item x="921"/>
        <item x="1142"/>
        <item x="494"/>
        <item x="603"/>
        <item x="1258"/>
        <item x="172"/>
        <item x="154"/>
        <item x="763"/>
        <item x="713"/>
        <item x="1147"/>
        <item x="604"/>
        <item x="1139"/>
        <item x="714"/>
        <item x="1230"/>
        <item x="1082"/>
        <item x="183"/>
        <item x="106"/>
        <item x="93"/>
        <item x="834"/>
        <item x="1231"/>
        <item x="1025"/>
        <item x="184"/>
        <item x="722"/>
        <item x="155"/>
        <item x="906"/>
        <item x="882"/>
        <item x="883"/>
        <item x="907"/>
        <item x="1232"/>
        <item x="36"/>
        <item x="95"/>
        <item x="40"/>
        <item x="1233"/>
        <item x="156"/>
        <item x="675"/>
        <item x="1044"/>
        <item x="676"/>
        <item x="605"/>
        <item x="1196"/>
        <item x="178"/>
        <item x="173"/>
        <item x="1131"/>
        <item x="884"/>
        <item x="986"/>
        <item x="426"/>
        <item x="325"/>
        <item x="554"/>
        <item x="427"/>
        <item x="495"/>
        <item x="555"/>
        <item x="1234"/>
        <item x="182"/>
        <item x="885"/>
        <item x="509"/>
        <item x="1235"/>
        <item x="1090"/>
        <item x="428"/>
        <item x="886"/>
        <item x="1083"/>
        <item x="1197"/>
        <item x="677"/>
        <item x="715"/>
        <item x="213"/>
        <item x="496"/>
        <item x="1236"/>
        <item x="1153"/>
        <item x="887"/>
        <item x="1091"/>
        <item x="1237"/>
        <item x="455"/>
        <item x="588"/>
        <item x="456"/>
        <item x="1154"/>
        <item x="242"/>
        <item x="888"/>
        <item x="782"/>
        <item x="1138"/>
        <item x="1238"/>
        <item x="570"/>
        <item x="889"/>
        <item x="922"/>
        <item x="764"/>
        <item x="457"/>
        <item x="1239"/>
        <item x="1259"/>
        <item x="174"/>
        <item x="908"/>
        <item x="458"/>
        <item x="1095"/>
        <item x="1240"/>
        <item x="606"/>
        <item x="909"/>
        <item x="607"/>
        <item x="716"/>
        <item x="970"/>
        <item x="96"/>
        <item x="1092"/>
        <item x="979"/>
        <item x="678"/>
        <item x="923"/>
        <item x="510"/>
        <item x="157"/>
        <item x="717"/>
        <item x="748"/>
        <item x="980"/>
        <item x="718"/>
        <item x="1260"/>
        <item x="910"/>
        <item x="429"/>
        <item x="114"/>
        <item x="1155"/>
        <item x="1250"/>
        <item x="1241"/>
        <item x="1264"/>
        <item x="1242"/>
        <item x="1243"/>
        <item x="297"/>
        <item x="329"/>
        <item x="326"/>
        <item x="298"/>
        <item x="556"/>
        <item x="1244"/>
        <item x="299"/>
        <item x="300"/>
        <item x="37"/>
        <item x="776"/>
        <item x="777"/>
        <item x="778"/>
        <item x="749"/>
        <item x="341"/>
        <item x="301"/>
        <item x="332"/>
        <item x="24"/>
        <item x="302"/>
        <item x="303"/>
        <item x="304"/>
        <item x="305"/>
        <item x="306"/>
        <item x="779"/>
        <item x="158"/>
        <item x="1190"/>
        <item x="1014"/>
        <item x="243"/>
        <item x="1077"/>
        <item x="1185"/>
        <item x="1186"/>
        <item x="220"/>
        <item x="159"/>
        <item x="25"/>
        <item x="750"/>
        <item x="26"/>
        <item x="27"/>
        <item x="48"/>
        <item x="1268"/>
        <item x="85"/>
        <item x="1175"/>
        <item x="1245"/>
        <item x="221"/>
        <item x="650"/>
        <item x="571"/>
        <item x="307"/>
        <item x="308"/>
        <item x="309"/>
        <item x="310"/>
        <item x="311"/>
        <item x="312"/>
        <item x="679"/>
        <item x="651"/>
        <item x="612"/>
        <item x="652"/>
        <item x="680"/>
        <item x="653"/>
        <item x="686"/>
        <item x="693"/>
      </items>
    </pivotField>
    <pivotField axis="axisRow" compact="0" outline="0" showAll="0" defaultSubtotal="0">
      <items count="1284">
        <item x="216"/>
        <item x="1060"/>
        <item x="28"/>
        <item x="596"/>
        <item x="196"/>
        <item x="627"/>
        <item x="1020"/>
        <item x="1270"/>
        <item x="452"/>
        <item x="454"/>
        <item x="652"/>
        <item x="1197"/>
        <item x="108"/>
        <item x="775"/>
        <item x="714"/>
        <item x="929"/>
        <item x="1034"/>
        <item x="830"/>
        <item x="1255"/>
        <item x="625"/>
        <item x="1226"/>
        <item x="496"/>
        <item x="823"/>
        <item x="584"/>
        <item x="534"/>
        <item x="347"/>
        <item x="743"/>
        <item x="864"/>
        <item x="809"/>
        <item x="860"/>
        <item x="831"/>
        <item x="1196"/>
        <item x="863"/>
        <item x="649"/>
        <item x="865"/>
        <item x="861"/>
        <item x="866"/>
        <item x="862"/>
        <item x="859"/>
        <item x="660"/>
        <item x="664"/>
        <item x="223"/>
        <item x="517"/>
        <item x="182"/>
        <item x="139"/>
        <item x="65"/>
        <item x="42"/>
        <item x="102"/>
        <item x="1007"/>
        <item x="96"/>
        <item x="1072"/>
        <item x="205"/>
        <item x="613"/>
        <item x="419"/>
        <item x="1009"/>
        <item x="607"/>
        <item x="1062"/>
        <item x="417"/>
        <item x="402"/>
        <item x="171"/>
        <item x="1125"/>
        <item x="1123"/>
        <item x="1032"/>
        <item x="820"/>
        <item x="1110"/>
        <item x="566"/>
        <item x="518"/>
        <item x="521"/>
        <item x="1122"/>
        <item x="1128"/>
        <item x="1114"/>
        <item x="1113"/>
        <item x="118"/>
        <item x="146"/>
        <item x="148"/>
        <item x="544"/>
        <item x="1111"/>
        <item x="1121"/>
        <item x="1127"/>
        <item x="524"/>
        <item x="506"/>
        <item x="785"/>
        <item x="48"/>
        <item x="1212"/>
        <item x="617"/>
        <item x="416"/>
        <item x="1264"/>
        <item x="779"/>
        <item x="225"/>
        <item x="425"/>
        <item x="744"/>
        <item x="201"/>
        <item x="1169"/>
        <item x="892"/>
        <item x="738"/>
        <item x="655"/>
        <item x="286"/>
        <item x="372"/>
        <item x="1028"/>
        <item x="942"/>
        <item x="877"/>
        <item x="889"/>
        <item x="882"/>
        <item x="885"/>
        <item x="876"/>
        <item x="891"/>
        <item x="888"/>
        <item x="881"/>
        <item x="1002"/>
        <item x="181"/>
        <item x="1104"/>
        <item x="129"/>
        <item x="128"/>
        <item x="126"/>
        <item x="138"/>
        <item x="133"/>
        <item x="130"/>
        <item x="143"/>
        <item x="137"/>
        <item x="127"/>
        <item x="135"/>
        <item x="119"/>
        <item x="1012"/>
        <item x="436"/>
        <item x="600"/>
        <item x="1170"/>
        <item x="771"/>
        <item x="153"/>
        <item x="1265"/>
        <item x="68"/>
        <item x="66"/>
        <item x="430"/>
        <item x="515"/>
        <item x="1240"/>
        <item x="369"/>
        <item x="163"/>
        <item x="107"/>
        <item x="70"/>
        <item x="114"/>
        <item x="685"/>
        <item x="1126"/>
        <item x="853"/>
        <item x="878"/>
        <item x="867"/>
        <item x="62"/>
        <item x="829"/>
        <item x="15"/>
        <item x="170"/>
        <item x="1109"/>
        <item x="717"/>
        <item x="61"/>
        <item x="1164"/>
        <item x="593"/>
        <item x="132"/>
        <item x="615"/>
        <item x="457"/>
        <item x="713"/>
        <item x="938"/>
        <item x="400"/>
        <item x="361"/>
        <item x="513"/>
        <item x="491"/>
        <item x="386"/>
        <item x="407"/>
        <item x="12"/>
        <item x="16"/>
        <item x="11"/>
        <item x="906"/>
        <item x="492"/>
        <item x="748"/>
        <item x="776"/>
        <item x="21"/>
        <item x="14"/>
        <item x="19"/>
        <item x="17"/>
        <item x="6"/>
        <item x="9"/>
        <item x="5"/>
        <item x="4"/>
        <item x="904"/>
        <item x="603"/>
        <item x="481"/>
        <item x="211"/>
        <item x="104"/>
        <item x="915"/>
        <item x="698"/>
        <item x="473"/>
        <item x="157"/>
        <item x="221"/>
        <item x="1008"/>
        <item x="821"/>
        <item x="811"/>
        <item x="569"/>
        <item x="914"/>
        <item x="750"/>
        <item x="959"/>
        <item x="1026"/>
        <item x="595"/>
        <item x="817"/>
        <item x="778"/>
        <item x="936"/>
        <item x="292"/>
        <item x="1057"/>
        <item x="1059"/>
        <item x="1036"/>
        <item x="444"/>
        <item x="423"/>
        <item x="297"/>
        <item x="110"/>
        <item x="346"/>
        <item x="344"/>
        <item x="590"/>
        <item x="1201"/>
        <item x="64"/>
        <item x="69"/>
        <item x="1074"/>
        <item x="1188"/>
        <item x="426"/>
        <item x="967"/>
        <item x="501"/>
        <item x="54"/>
        <item x="101"/>
        <item x="1017"/>
        <item x="95"/>
        <item x="586"/>
        <item x="37"/>
        <item x="935"/>
        <item x="1202"/>
        <item x="928"/>
        <item x="995"/>
        <item x="220"/>
        <item x="202"/>
        <item x="204"/>
        <item x="195"/>
        <item x="206"/>
        <item x="199"/>
        <item x="207"/>
        <item x="1253"/>
        <item x="189"/>
        <item x="193"/>
        <item x="198"/>
        <item x="208"/>
        <item x="1209"/>
        <item x="661"/>
        <item x="1055"/>
        <item x="813"/>
        <item x="794"/>
        <item x="692"/>
        <item x="656"/>
        <item x="1276"/>
        <item x="695"/>
        <item x="1275"/>
        <item x="686"/>
        <item x="1273"/>
        <item x="1268"/>
        <item x="1269"/>
        <item x="20"/>
        <item x="537"/>
        <item x="812"/>
        <item x="1274"/>
        <item x="1263"/>
        <item x="1190"/>
        <item x="234"/>
        <item x="1040"/>
        <item x="815"/>
        <item x="801"/>
        <item x="800"/>
        <item x="548"/>
        <item x="539"/>
        <item x="538"/>
        <item x="803"/>
        <item x="797"/>
        <item x="814"/>
        <item x="805"/>
        <item x="799"/>
        <item x="795"/>
        <item x="1241"/>
        <item x="926"/>
        <item x="97"/>
        <item x="793"/>
        <item x="280"/>
        <item x="715"/>
        <item x="338"/>
        <item x="368"/>
        <item x="424"/>
        <item x="411"/>
        <item x="1011"/>
        <item x="516"/>
        <item x="278"/>
        <item x="270"/>
        <item x="272"/>
        <item x="284"/>
        <item x="277"/>
        <item x="264"/>
        <item x="485"/>
        <item x="1198"/>
        <item x="281"/>
        <item x="273"/>
        <item x="269"/>
        <item x="257"/>
        <item x="276"/>
        <item x="279"/>
        <item x="313"/>
        <item x="266"/>
        <item x="275"/>
        <item x="288"/>
        <item x="262"/>
        <item x="312"/>
        <item x="258"/>
        <item x="311"/>
        <item x="263"/>
        <item x="519"/>
        <item x="282"/>
        <item x="265"/>
        <item x="1150"/>
        <item x="585"/>
        <item x="406"/>
        <item x="841"/>
        <item x="375"/>
        <item x="393"/>
        <item x="466"/>
        <item x="833"/>
        <item x="810"/>
        <item x="791"/>
        <item x="1056"/>
        <item x="869"/>
        <item x="476"/>
        <item x="373"/>
        <item x="142"/>
        <item x="124"/>
        <item x="120"/>
        <item x="141"/>
        <item x="145"/>
        <item x="1097"/>
        <item x="85"/>
        <item x="854"/>
        <item x="1133"/>
        <item x="410"/>
        <item x="10"/>
        <item x="18"/>
        <item x="13"/>
        <item x="550"/>
        <item x="1101"/>
        <item x="467"/>
        <item x="212"/>
        <item x="422"/>
        <item x="1175"/>
        <item x="432"/>
        <item x="247"/>
        <item x="768"/>
        <item x="576"/>
        <item x="326"/>
        <item x="345"/>
        <item x="455"/>
        <item x="1232"/>
        <item x="1231"/>
        <item x="1222"/>
        <item x="1259"/>
        <item x="1218"/>
        <item x="1230"/>
        <item x="1251"/>
        <item x="1225"/>
        <item x="665"/>
        <item x="1223"/>
        <item x="1215"/>
        <item x="1233"/>
        <item x="1224"/>
        <item x="1220"/>
        <item x="626"/>
        <item x="1250"/>
        <item x="1227"/>
        <item x="1217"/>
        <item x="1219"/>
        <item x="1229"/>
        <item x="1228"/>
        <item x="828"/>
        <item x="235"/>
        <item x="612"/>
        <item x="90"/>
        <item x="1046"/>
        <item x="382"/>
        <item x="315"/>
        <item x="144"/>
        <item x="147"/>
        <item x="122"/>
        <item x="134"/>
        <item x="149"/>
        <item x="136"/>
        <item x="1119"/>
        <item x="975"/>
        <item x="364"/>
        <item x="215"/>
        <item x="990"/>
        <item x="399"/>
        <item x="792"/>
        <item x="296"/>
        <item x="622"/>
        <item x="92"/>
        <item x="919"/>
        <item x="418"/>
        <item x="699"/>
        <item x="630"/>
        <item x="629"/>
        <item x="947"/>
        <item x="697"/>
        <item x="40"/>
        <item x="610"/>
        <item x="446"/>
        <item x="1053"/>
        <item x="203"/>
        <item x="435"/>
        <item x="819"/>
        <item x="421"/>
        <item x="806"/>
        <item x="802"/>
        <item x="459"/>
        <item x="570"/>
        <item x="527"/>
        <item x="359"/>
        <item x="494"/>
        <item x="512"/>
        <item x="1204"/>
        <item x="329"/>
        <item x="598"/>
        <item x="427"/>
        <item x="972"/>
        <item x="976"/>
        <item x="165"/>
        <item x="620"/>
        <item x="1004"/>
        <item x="752"/>
        <item x="271"/>
        <item x="38"/>
        <item x="852"/>
        <item x="470"/>
        <item x="591"/>
        <item x="840"/>
        <item x="611"/>
        <item x="712"/>
        <item x="131"/>
        <item x="651"/>
        <item x="121"/>
        <item x="997"/>
        <item x="879"/>
        <item x="123"/>
        <item x="508"/>
        <item x="760"/>
        <item x="772"/>
        <item x="490"/>
        <item x="787"/>
        <item x="556"/>
        <item x="295"/>
        <item x="581"/>
        <item x="588"/>
        <item x="1193"/>
        <item x="1078"/>
        <item x="643"/>
        <item x="1098"/>
        <item x="674"/>
        <item x="471"/>
        <item x="696"/>
        <item x="726"/>
        <item x="991"/>
        <item x="702"/>
        <item x="777"/>
        <item x="1106"/>
        <item x="1079"/>
        <item x="179"/>
        <item x="456"/>
        <item x="415"/>
        <item x="394"/>
        <item x="464"/>
        <item x="175"/>
        <item x="160"/>
        <item x="463"/>
        <item x="314"/>
        <item x="287"/>
        <item x="268"/>
        <item x="331"/>
        <item x="604"/>
        <item x="883"/>
        <item x="909"/>
        <item x="303"/>
        <item x="1156"/>
        <item x="631"/>
        <item x="290"/>
        <item x="706"/>
        <item x="1118"/>
        <item x="549"/>
        <item x="81"/>
        <item x="541"/>
        <item x="654"/>
        <item x="650"/>
        <item x="641"/>
        <item x="658"/>
        <item x="414"/>
        <item x="925"/>
        <item x="431"/>
        <item x="194"/>
        <item x="210"/>
        <item x="184"/>
        <item x="409"/>
        <item x="796"/>
        <item x="239"/>
        <item x="1195"/>
        <item x="693"/>
        <item x="1049"/>
        <item x="999"/>
        <item x="546"/>
        <item x="1272"/>
        <item x="670"/>
        <item x="932"/>
        <item x="429"/>
        <item x="100"/>
        <item x="711"/>
        <item x="479"/>
        <item x="632"/>
        <item x="433"/>
        <item x="1044"/>
        <item x="555"/>
        <item x="1254"/>
        <item x="183"/>
        <item x="722"/>
        <item x="669"/>
        <item x="1014"/>
        <item x="1005"/>
        <item x="1278"/>
        <item x="1006"/>
        <item x="1015"/>
        <item x="1147"/>
        <item x="412"/>
        <item x="1000"/>
        <item x="690"/>
        <item x="927"/>
        <item x="1138"/>
        <item x="781"/>
        <item x="1134"/>
        <item x="321"/>
        <item x="642"/>
        <item x="687"/>
        <item x="580"/>
        <item x="111"/>
        <item x="893"/>
        <item x="151"/>
        <item x="185"/>
        <item x="575"/>
        <item x="609"/>
        <item x="156"/>
        <item x="708"/>
        <item x="1003"/>
        <item x="689"/>
        <item x="818"/>
        <item x="1149"/>
        <item x="213"/>
        <item x="554"/>
        <item x="827"/>
        <item x="910"/>
        <item x="76"/>
        <item x="75"/>
        <item x="543"/>
        <item x="672"/>
        <item x="458"/>
        <item x="645"/>
        <item x="934"/>
        <item x="937"/>
        <item x="542"/>
        <item x="172"/>
        <item x="152"/>
        <item x="761"/>
        <item x="1085"/>
        <item x="300"/>
        <item x="1031"/>
        <item x="242"/>
        <item x="933"/>
        <item x="177"/>
        <item x="528"/>
        <item x="688"/>
        <item x="117"/>
        <item x="1037"/>
        <item x="1052"/>
        <item x="532"/>
        <item x="1271"/>
        <item x="621"/>
        <item x="384"/>
        <item x="383"/>
        <item x="489"/>
        <item x="599"/>
        <item x="366"/>
        <item x="1191"/>
        <item x="894"/>
        <item x="671"/>
        <item x="243"/>
        <item x="1083"/>
        <item x="1200"/>
        <item x="1050"/>
        <item x="1244"/>
        <item x="1248"/>
        <item x="1048"/>
        <item x="385"/>
        <item x="522"/>
        <item x="323"/>
        <item x="571"/>
        <item x="1139"/>
        <item x="644"/>
        <item x="245"/>
        <item x="461"/>
        <item x="469"/>
        <item x="334"/>
        <item x="228"/>
        <item x="472"/>
        <item x="1080"/>
        <item x="324"/>
        <item x="99"/>
        <item x="1213"/>
        <item x="105"/>
        <item x="1030"/>
        <item x="405"/>
        <item x="1242"/>
        <item x="680"/>
        <item x="244"/>
        <item x="1041"/>
        <item x="53"/>
        <item x="525"/>
        <item x="1029"/>
        <item x="56"/>
        <item x="367"/>
        <item x="1035"/>
        <item x="551"/>
        <item x="294"/>
        <item x="2"/>
        <item x="1161"/>
        <item x="560"/>
        <item x="638"/>
        <item x="125"/>
        <item x="497"/>
        <item x="559"/>
        <item x="109"/>
        <item x="701"/>
        <item x="790"/>
        <item x="916"/>
        <item x="1038"/>
        <item x="1266"/>
        <item x="908"/>
        <item x="83"/>
        <item x="1081"/>
        <item x="1025"/>
        <item x="1045"/>
        <item x="1203"/>
        <item x="540"/>
        <item x="1132"/>
        <item x="161"/>
        <item x="703"/>
        <item x="514"/>
        <item x="940"/>
        <item x="332"/>
        <item x="74"/>
        <item x="498"/>
        <item x="657"/>
        <item x="440"/>
        <item x="986"/>
        <item x="985"/>
        <item x="1151"/>
        <item x="1214"/>
        <item x="1039"/>
        <item x="553"/>
        <item x="920"/>
        <item x="614"/>
        <item x="52"/>
        <item x="884"/>
        <item x="724"/>
        <item x="705"/>
        <item x="673"/>
        <item x="719"/>
        <item x="558"/>
        <item x="1135"/>
        <item x="241"/>
        <item x="381"/>
        <item x="912"/>
        <item x="648"/>
        <item x="735"/>
        <item x="974"/>
        <item x="84"/>
        <item x="510"/>
        <item x="587"/>
        <item x="1103"/>
        <item x="32"/>
        <item x="327"/>
        <item x="1247"/>
        <item x="747"/>
        <item x="756"/>
        <item x="592"/>
        <item x="978"/>
        <item x="502"/>
        <item x="977"/>
        <item x="981"/>
        <item x="982"/>
        <item x="1027"/>
        <item x="677"/>
        <item x="1194"/>
        <item x="1063"/>
        <item x="3"/>
        <item x="875"/>
        <item x="619"/>
        <item x="605"/>
        <item x="720"/>
        <item x="1280"/>
        <item x="529"/>
        <item x="46"/>
        <item x="846"/>
        <item x="1267"/>
        <item x="918"/>
        <item x="94"/>
        <item x="653"/>
        <item x="973"/>
        <item x="729"/>
        <item x="298"/>
        <item x="606"/>
        <item x="190"/>
        <item x="23"/>
        <item x="299"/>
        <item x="413"/>
        <item x="1018"/>
        <item x="1136"/>
        <item x="495"/>
        <item x="890"/>
        <item x="1016"/>
        <item x="116"/>
        <item x="89"/>
        <item x="1163"/>
        <item x="1131"/>
        <item x="1099"/>
        <item x="557"/>
        <item x="663"/>
        <item x="325"/>
        <item x="30"/>
        <item x="22"/>
        <item x="348"/>
        <item x="723"/>
        <item x="1"/>
        <item x="589"/>
        <item x="526"/>
        <item x="1140"/>
        <item x="240"/>
        <item x="1210"/>
        <item x="993"/>
        <item x="816"/>
        <item x="900"/>
        <item x="602"/>
        <item x="616"/>
        <item x="1237"/>
        <item x="154"/>
        <item x="169"/>
        <item x="647"/>
        <item x="676"/>
        <item x="983"/>
        <item x="509"/>
        <item x="998"/>
        <item x="662"/>
        <item x="886"/>
        <item x="597"/>
        <item x="499"/>
        <item x="730"/>
        <item x="246"/>
        <item x="25"/>
        <item x="1129"/>
        <item x="224"/>
        <item x="1154"/>
        <item x="1234"/>
        <item x="636"/>
        <item x="477"/>
        <item x="709"/>
        <item x="173"/>
        <item x="349"/>
        <item x="47"/>
        <item x="759"/>
        <item x="1256"/>
        <item x="438"/>
        <item x="646"/>
        <item x="568"/>
        <item x="1084"/>
        <item x="1160"/>
        <item x="887"/>
        <item x="530"/>
        <item x="700"/>
        <item x="707"/>
        <item x="1089"/>
        <item x="873"/>
        <item x="420"/>
        <item x="188"/>
        <item x="252"/>
        <item x="57"/>
        <item x="511"/>
        <item x="980"/>
        <item x="579"/>
        <item x="115"/>
        <item x="1088"/>
        <item x="601"/>
        <item x="608"/>
        <item x="1279"/>
        <item x="577"/>
        <item x="1205"/>
        <item x="227"/>
        <item x="1282"/>
        <item x="91"/>
        <item x="718"/>
        <item x="1023"/>
        <item x="178"/>
        <item x="1013"/>
        <item x="552"/>
        <item x="574"/>
        <item x="1283"/>
        <item x="639"/>
        <item x="365"/>
        <item x="721"/>
        <item x="1192"/>
        <item x="682"/>
        <item x="895"/>
        <item x="1047"/>
        <item x="443"/>
        <item x="618"/>
        <item x="710"/>
        <item x="1245"/>
        <item x="1162"/>
        <item x="728"/>
        <item x="567"/>
        <item x="764"/>
        <item x="1137"/>
        <item x="769"/>
        <item x="675"/>
        <item x="1238"/>
        <item x="679"/>
        <item x="678"/>
        <item x="1090"/>
        <item x="45"/>
        <item x="1043"/>
        <item x="291"/>
        <item x="1281"/>
        <item x="822"/>
        <item x="520"/>
        <item x="547"/>
        <item x="640"/>
        <item x="505"/>
        <item x="176"/>
        <item x="788"/>
        <item x="24"/>
        <item x="1206"/>
        <item x="736"/>
        <item x="737"/>
        <item x="911"/>
        <item x="725"/>
        <item x="913"/>
        <item x="992"/>
        <item x="1148"/>
        <item x="564"/>
        <item x="1100"/>
        <item x="1277"/>
        <item x="1091"/>
        <item x="684"/>
        <item x="26"/>
        <item x="683"/>
        <item x="158"/>
        <item x="754"/>
        <item x="1239"/>
        <item x="500"/>
        <item x="27"/>
        <item x="155"/>
        <item x="770"/>
        <item x="531"/>
        <item x="460"/>
        <item x="49"/>
        <item x="164"/>
        <item x="1260"/>
        <item x="439"/>
        <item x="253"/>
        <item x="1073"/>
        <item x="232"/>
        <item x="1054"/>
        <item x="930"/>
        <item x="704"/>
        <item x="1158"/>
        <item x="237"/>
        <item x="320"/>
        <item x="231"/>
        <item x="945"/>
        <item x="1102"/>
        <item x="948"/>
        <item x="238"/>
        <item x="1159"/>
        <item x="1070"/>
        <item x="1092"/>
        <item x="1093"/>
        <item x="594"/>
        <item x="441"/>
        <item x="236"/>
        <item x="166"/>
        <item x="1066"/>
        <item x="1107"/>
        <item x="475"/>
        <item x="1024"/>
        <item x="659"/>
        <item x="1186"/>
        <item x="1075"/>
        <item x="1071"/>
        <item x="82"/>
        <item x="1087"/>
        <item x="41"/>
        <item x="727"/>
        <item x="434"/>
        <item x="944"/>
        <item x="1086"/>
        <item x="1076"/>
        <item x="1077"/>
        <item x="955"/>
        <item x="757"/>
        <item x="1130"/>
        <item x="832"/>
        <item x="824"/>
        <item x="1068"/>
        <item x="979"/>
        <item x="106"/>
        <item x="174"/>
        <item x="1069"/>
        <item x="35"/>
        <item x="939"/>
        <item x="1157"/>
        <item x="453"/>
        <item x="1143"/>
        <item x="1142"/>
        <item x="218"/>
        <item x="209"/>
        <item x="217"/>
        <item x="219"/>
        <item x="103"/>
        <item x="583"/>
        <item x="825"/>
        <item x="222"/>
        <item x="468"/>
        <item x="826"/>
        <item x="842"/>
        <item x="0"/>
        <item x="716"/>
        <item x="956"/>
        <item x="896"/>
        <item x="958"/>
        <item x="946"/>
        <item x="987"/>
        <item x="989"/>
        <item x="953"/>
        <item x="969"/>
        <item x="960"/>
        <item x="968"/>
        <item x="988"/>
        <item x="503"/>
        <item x="965"/>
        <item x="36"/>
        <item x="782"/>
        <item x="7"/>
        <item x="897"/>
        <item x="478"/>
        <item x="966"/>
        <item x="1185"/>
        <item x="1021"/>
        <item x="964"/>
        <item x="957"/>
        <item x="1144"/>
        <item x="1187"/>
        <item x="762"/>
        <item x="88"/>
        <item x="159"/>
        <item x="87"/>
        <item x="880"/>
        <item x="318"/>
        <item x="961"/>
        <item x="86"/>
        <item x="43"/>
        <item x="1184"/>
        <item x="943"/>
        <item x="898"/>
        <item x="681"/>
        <item x="58"/>
        <item x="931"/>
        <item x="449"/>
        <item x="34"/>
        <item x="984"/>
        <item x="341"/>
        <item x="93"/>
        <item x="293"/>
        <item x="907"/>
        <item x="330"/>
        <item x="949"/>
        <item x="971"/>
        <item x="302"/>
        <item x="1065"/>
        <item x="1189"/>
        <item x="784"/>
        <item x="336"/>
        <item x="1236"/>
        <item x="305"/>
        <item x="996"/>
        <item x="1235"/>
        <item x="767"/>
        <item x="308"/>
        <item x="573"/>
        <item x="970"/>
        <item x="637"/>
        <item x="214"/>
        <item x="1042"/>
        <item x="1019"/>
        <item x="951"/>
        <item x="903"/>
        <item x="1095"/>
        <item x="783"/>
        <item x="786"/>
        <item x="917"/>
        <item x="309"/>
        <item x="874"/>
        <item x="301"/>
        <item x="162"/>
        <item x="307"/>
        <item x="1141"/>
        <item x="561"/>
        <item x="504"/>
        <item x="33"/>
        <item x="1249"/>
        <item x="150"/>
        <item x="289"/>
        <item x="167"/>
        <item x="333"/>
        <item x="304"/>
        <item x="1211"/>
        <item x="310"/>
        <item x="29"/>
        <item x="963"/>
        <item x="1155"/>
        <item x="924"/>
        <item x="901"/>
        <item x="328"/>
        <item x="962"/>
        <item x="306"/>
        <item x="1252"/>
        <item x="80"/>
        <item x="837"/>
        <item x="773"/>
        <item x="186"/>
        <item x="192"/>
        <item x="78"/>
        <item x="843"/>
        <item x="850"/>
        <item x="844"/>
        <item x="870"/>
        <item x="994"/>
        <item x="905"/>
        <item x="922"/>
        <item x="902"/>
        <item x="838"/>
        <item x="921"/>
        <item x="848"/>
        <item x="835"/>
        <item x="834"/>
        <item x="839"/>
        <item x="855"/>
        <item x="849"/>
        <item x="845"/>
        <item x="847"/>
        <item x="923"/>
        <item x="871"/>
        <item x="899"/>
        <item x="858"/>
        <item x="856"/>
        <item x="1153"/>
        <item x="857"/>
        <item x="868"/>
        <item x="872"/>
        <item x="836"/>
        <item x="1033"/>
        <item x="77"/>
        <item x="55"/>
        <item x="60"/>
        <item x="98"/>
        <item x="1010"/>
        <item x="79"/>
        <item x="51"/>
        <item x="1022"/>
        <item x="63"/>
        <item x="1243"/>
        <item x="337"/>
        <item x="260"/>
        <item x="256"/>
        <item x="388"/>
        <item x="749"/>
        <item x="733"/>
        <item x="731"/>
        <item x="732"/>
        <item x="766"/>
        <item x="763"/>
        <item x="751"/>
        <item x="742"/>
        <item x="734"/>
        <item x="233"/>
        <item x="765"/>
        <item x="746"/>
        <item x="739"/>
        <item x="356"/>
        <item x="191"/>
        <item x="230"/>
        <item x="745"/>
        <item x="401"/>
        <item x="187"/>
        <item x="753"/>
        <item x="486"/>
        <item x="462"/>
        <item x="389"/>
        <item x="226"/>
        <item x="229"/>
        <item x="200"/>
        <item x="398"/>
        <item x="774"/>
        <item x="758"/>
        <item x="740"/>
        <item x="391"/>
        <item x="377"/>
        <item x="450"/>
        <item x="362"/>
        <item x="358"/>
        <item x="387"/>
        <item x="360"/>
        <item x="357"/>
        <item x="445"/>
        <item x="363"/>
        <item x="482"/>
        <item x="390"/>
        <item x="403"/>
        <item x="396"/>
        <item x="483"/>
        <item x="395"/>
        <item x="535"/>
        <item x="565"/>
        <item x="536"/>
        <item x="533"/>
        <item x="480"/>
        <item x="952"/>
        <item x="741"/>
        <item x="378"/>
        <item x="807"/>
        <item x="755"/>
        <item x="1120"/>
        <item x="1116"/>
        <item x="1105"/>
        <item x="1152"/>
        <item x="1146"/>
        <item x="1115"/>
        <item x="1112"/>
        <item x="1172"/>
        <item x="1165"/>
        <item x="72"/>
        <item x="59"/>
        <item x="1181"/>
        <item x="67"/>
        <item x="113"/>
        <item x="71"/>
        <item x="474"/>
        <item x="1176"/>
        <item x="73"/>
        <item x="350"/>
        <item x="50"/>
        <item x="1001"/>
        <item x="353"/>
        <item x="354"/>
        <item x="351"/>
        <item x="493"/>
        <item x="408"/>
        <item x="1177"/>
        <item x="404"/>
        <item x="1051"/>
        <item x="316"/>
        <item x="487"/>
        <item x="1058"/>
        <item x="340"/>
        <item x="343"/>
        <item x="274"/>
        <item x="250"/>
        <item x="267"/>
        <item x="285"/>
        <item x="342"/>
        <item x="283"/>
        <item x="335"/>
        <item x="339"/>
        <item x="322"/>
        <item x="319"/>
        <item x="248"/>
        <item x="251"/>
        <item x="255"/>
        <item x="484"/>
        <item x="448"/>
        <item x="392"/>
        <item x="488"/>
        <item x="447"/>
        <item x="1166"/>
        <item x="804"/>
        <item x="1108"/>
        <item x="1117"/>
        <item x="808"/>
        <item x="1145"/>
        <item x="1124"/>
        <item x="798"/>
        <item x="1182"/>
        <item x="789"/>
        <item x="355"/>
        <item x="1183"/>
        <item x="1179"/>
        <item x="1061"/>
        <item x="168"/>
        <item x="1173"/>
        <item x="1180"/>
        <item x="1064"/>
        <item x="1199"/>
        <item x="1174"/>
        <item x="1096"/>
        <item x="261"/>
        <item x="249"/>
        <item x="254"/>
        <item x="437"/>
        <item x="451"/>
        <item x="1171"/>
        <item x="1168"/>
        <item x="507"/>
        <item x="259"/>
        <item x="1257"/>
        <item x="370"/>
        <item x="442"/>
        <item x="8"/>
        <item x="562"/>
        <item x="582"/>
        <item x="563"/>
        <item x="578"/>
        <item x="941"/>
        <item x="950"/>
        <item x="1258"/>
        <item x="1207"/>
        <item x="379"/>
        <item x="465"/>
        <item x="380"/>
        <item x="371"/>
        <item x="31"/>
        <item x="1208"/>
        <item x="851"/>
        <item x="523"/>
        <item x="1094"/>
        <item x="1178"/>
        <item x="633"/>
        <item x="1262"/>
        <item x="1221"/>
        <item x="545"/>
        <item x="374"/>
        <item x="1167"/>
        <item x="397"/>
        <item x="572"/>
        <item x="1216"/>
        <item x="39"/>
        <item x="44"/>
        <item x="667"/>
        <item x="691"/>
        <item x="428"/>
        <item x="317"/>
        <item x="112"/>
        <item x="666"/>
        <item x="668"/>
        <item x="1261"/>
        <item x="140"/>
        <item x="954"/>
        <item x="180"/>
        <item x="624"/>
        <item x="628"/>
        <item x="694"/>
        <item x="623"/>
        <item x="635"/>
        <item x="634"/>
        <item x="352"/>
        <item x="1246"/>
        <item x="780"/>
        <item x="197"/>
        <item x="376"/>
        <item x="1082"/>
        <item x="1067"/>
      </items>
    </pivotField>
    <pivotField axis="axisRow" compact="0" outline="0" showAll="0" defaultSubtotal="0">
      <items count="1261">
        <item x="1139"/>
        <item x="1035"/>
        <item x="1066"/>
        <item x="1068"/>
        <item x="1033"/>
        <item x="1040"/>
        <item x="1070"/>
        <item x="1067"/>
        <item x="1075"/>
        <item x="283"/>
        <item x="1056"/>
        <item x="950"/>
        <item x="815"/>
        <item x="13"/>
        <item x="503"/>
        <item x="230"/>
        <item x="1030"/>
        <item x="196"/>
        <item x="1121"/>
        <item x="1133"/>
        <item x="10"/>
        <item x="11"/>
        <item x="12"/>
        <item x="14"/>
        <item x="32"/>
        <item x="45"/>
        <item x="33"/>
        <item x="31"/>
        <item x="34"/>
        <item x="35"/>
        <item x="22"/>
        <item x="15"/>
        <item x="46"/>
        <item x="42"/>
        <item x="25"/>
        <item x="39"/>
        <item x="8"/>
        <item x="43"/>
        <item x="24"/>
        <item x="7"/>
        <item x="30"/>
        <item x="4"/>
        <item x="5"/>
        <item x="16"/>
        <item x="17"/>
        <item x="18"/>
        <item x="6"/>
        <item x="19"/>
        <item x="0"/>
        <item x="23"/>
        <item x="20"/>
        <item x="1061"/>
        <item x="1057"/>
        <item x="1077"/>
        <item x="56"/>
        <item x="96"/>
        <item x="99"/>
        <item x="63"/>
        <item x="84"/>
        <item x="85"/>
        <item x="100"/>
        <item x="72"/>
        <item x="77"/>
        <item x="50"/>
        <item x="69"/>
        <item x="106"/>
        <item x="79"/>
        <item x="53"/>
        <item x="80"/>
        <item x="71"/>
        <item x="81"/>
        <item x="95"/>
        <item x="65"/>
        <item x="108"/>
        <item x="55"/>
        <item x="49"/>
        <item x="97"/>
        <item x="62"/>
        <item x="47"/>
        <item x="54"/>
        <item x="82"/>
        <item x="103"/>
        <item x="98"/>
        <item x="87"/>
        <item x="73"/>
        <item x="78"/>
        <item x="107"/>
        <item x="93"/>
        <item x="102"/>
        <item x="89"/>
        <item x="58"/>
        <item x="104"/>
        <item x="91"/>
        <item x="105"/>
        <item x="64"/>
        <item x="90"/>
        <item x="88"/>
        <item x="60"/>
        <item x="61"/>
        <item x="48"/>
        <item x="514"/>
        <item x="101"/>
        <item x="86"/>
        <item x="67"/>
        <item x="66"/>
        <item x="76"/>
        <item x="68"/>
        <item x="74"/>
        <item x="83"/>
        <item x="75"/>
        <item x="57"/>
        <item x="51"/>
        <item x="59"/>
        <item x="70"/>
        <item x="52"/>
        <item x="793"/>
        <item x="795"/>
        <item x="124"/>
        <item x="125"/>
        <item x="161"/>
        <item x="133"/>
        <item x="160"/>
        <item x="115"/>
        <item x="163"/>
        <item x="181"/>
        <item x="142"/>
        <item x="122"/>
        <item x="170"/>
        <item x="162"/>
        <item x="176"/>
        <item x="151"/>
        <item x="178"/>
        <item x="168"/>
        <item x="177"/>
        <item x="180"/>
        <item x="143"/>
        <item x="156"/>
        <item x="449"/>
        <item x="147"/>
        <item x="136"/>
        <item x="112"/>
        <item x="578"/>
        <item x="576"/>
        <item x="159"/>
        <item x="173"/>
        <item x="114"/>
        <item x="144"/>
        <item x="139"/>
        <item x="130"/>
        <item x="121"/>
        <item x="131"/>
        <item x="166"/>
        <item x="154"/>
        <item x="138"/>
        <item x="155"/>
        <item x="110"/>
        <item x="174"/>
        <item x="128"/>
        <item x="158"/>
        <item x="129"/>
        <item x="145"/>
        <item x="132"/>
        <item x="119"/>
        <item x="165"/>
        <item x="150"/>
        <item x="118"/>
        <item x="153"/>
        <item x="134"/>
        <item x="116"/>
        <item x="120"/>
        <item x="135"/>
        <item x="146"/>
        <item x="175"/>
        <item x="117"/>
        <item x="140"/>
        <item x="167"/>
        <item x="164"/>
        <item x="141"/>
        <item x="152"/>
        <item x="171"/>
        <item x="123"/>
        <item x="630"/>
        <item x="803"/>
        <item x="874"/>
        <item x="701"/>
        <item x="184"/>
        <item x="232"/>
        <item x="238"/>
        <item x="198"/>
        <item x="221"/>
        <item x="220"/>
        <item x="203"/>
        <item x="228"/>
        <item x="216"/>
        <item x="204"/>
        <item x="217"/>
        <item x="199"/>
        <item x="188"/>
        <item x="229"/>
        <item x="201"/>
        <item x="222"/>
        <item x="231"/>
        <item x="239"/>
        <item x="195"/>
        <item x="235"/>
        <item x="200"/>
        <item x="194"/>
        <item x="210"/>
        <item x="236"/>
        <item x="208"/>
        <item x="192"/>
        <item x="904"/>
        <item x="209"/>
        <item x="224"/>
        <item x="223"/>
        <item x="185"/>
        <item x="189"/>
        <item x="202"/>
        <item x="193"/>
        <item x="190"/>
        <item x="191"/>
        <item x="233"/>
        <item x="936"/>
        <item x="28"/>
        <item x="186"/>
        <item x="279"/>
        <item x="991"/>
        <item x="451"/>
        <item x="423"/>
        <item x="1125"/>
        <item x="1001"/>
        <item x="1021"/>
        <item x="127"/>
        <item x="945"/>
        <item x="309"/>
        <item x="285"/>
        <item x="390"/>
        <item x="219"/>
        <item x="225"/>
        <item x="211"/>
        <item x="182"/>
        <item x="247"/>
        <item x="275"/>
        <item x="248"/>
        <item x="249"/>
        <item x="293"/>
        <item x="277"/>
        <item x="246"/>
        <item x="287"/>
        <item x="312"/>
        <item x="334"/>
        <item x="282"/>
        <item x="251"/>
        <item x="316"/>
        <item x="276"/>
        <item x="315"/>
        <item x="322"/>
        <item x="327"/>
        <item x="325"/>
        <item x="333"/>
        <item x="274"/>
        <item x="297"/>
        <item x="301"/>
        <item x="305"/>
        <item x="300"/>
        <item x="291"/>
        <item x="310"/>
        <item x="241"/>
        <item x="328"/>
        <item x="284"/>
        <item x="311"/>
        <item x="289"/>
        <item x="271"/>
        <item x="295"/>
        <item x="252"/>
        <item x="302"/>
        <item x="308"/>
        <item x="272"/>
        <item x="298"/>
        <item x="255"/>
        <item x="256"/>
        <item x="259"/>
        <item x="253"/>
        <item x="266"/>
        <item x="257"/>
        <item x="303"/>
        <item x="267"/>
        <item x="304"/>
        <item x="260"/>
        <item x="268"/>
        <item x="321"/>
        <item x="269"/>
        <item x="278"/>
        <item x="270"/>
        <item x="273"/>
        <item x="811"/>
        <item x="292"/>
        <item x="383"/>
        <item x="385"/>
        <item x="450"/>
        <item x="446"/>
        <item x="408"/>
        <item x="397"/>
        <item x="361"/>
        <item x="355"/>
        <item x="338"/>
        <item x="353"/>
        <item x="339"/>
        <item x="416"/>
        <item x="501"/>
        <item x="471"/>
        <item x="363"/>
        <item x="426"/>
        <item x="448"/>
        <item x="404"/>
        <item x="486"/>
        <item x="407"/>
        <item x="406"/>
        <item x="497"/>
        <item x="488"/>
        <item x="476"/>
        <item x="417"/>
        <item x="342"/>
        <item x="469"/>
        <item x="461"/>
        <item x="475"/>
        <item x="362"/>
        <item x="439"/>
        <item x="493"/>
        <item x="405"/>
        <item x="481"/>
        <item x="387"/>
        <item x="453"/>
        <item x="490"/>
        <item x="371"/>
        <item x="352"/>
        <item x="484"/>
        <item x="343"/>
        <item x="465"/>
        <item x="372"/>
        <item x="381"/>
        <item x="496"/>
        <item x="472"/>
        <item x="393"/>
        <item x="345"/>
        <item x="337"/>
        <item x="479"/>
        <item x="478"/>
        <item x="382"/>
        <item x="411"/>
        <item x="378"/>
        <item x="433"/>
        <item x="388"/>
        <item x="629"/>
        <item x="456"/>
        <item x="375"/>
        <item x="418"/>
        <item x="366"/>
        <item x="113"/>
        <item x="474"/>
        <item x="401"/>
        <item x="438"/>
        <item x="458"/>
        <item x="395"/>
        <item x="443"/>
        <item x="432"/>
        <item x="757"/>
        <item x="462"/>
        <item x="413"/>
        <item x="463"/>
        <item x="482"/>
        <item x="485"/>
        <item x="457"/>
        <item x="358"/>
        <item x="414"/>
        <item x="434"/>
        <item x="410"/>
        <item x="491"/>
        <item x="340"/>
        <item x="398"/>
        <item x="428"/>
        <item x="427"/>
        <item x="347"/>
        <item x="341"/>
        <item x="403"/>
        <item x="459"/>
        <item x="589"/>
        <item x="400"/>
        <item x="429"/>
        <item x="348"/>
        <item x="500"/>
        <item x="425"/>
        <item x="440"/>
        <item x="346"/>
        <item x="373"/>
        <item x="477"/>
        <item x="430"/>
        <item x="364"/>
        <item x="419"/>
        <item x="172"/>
        <item x="377"/>
        <item x="445"/>
        <item x="441"/>
        <item x="394"/>
        <item x="412"/>
        <item x="402"/>
        <item x="495"/>
        <item x="487"/>
        <item x="455"/>
        <item x="460"/>
        <item x="349"/>
        <item x="436"/>
        <item x="454"/>
        <item x="368"/>
        <item x="376"/>
        <item x="392"/>
        <item x="422"/>
        <item x="489"/>
        <item x="374"/>
        <item x="37"/>
        <item x="466"/>
        <item x="350"/>
        <item x="483"/>
        <item x="473"/>
        <item x="365"/>
        <item x="94"/>
        <item x="356"/>
        <item x="437"/>
        <item x="435"/>
        <item x="492"/>
        <item x="420"/>
        <item x="424"/>
        <item x="467"/>
        <item x="442"/>
        <item x="396"/>
        <item x="447"/>
        <item x="480"/>
        <item x="384"/>
        <item x="369"/>
        <item x="370"/>
        <item x="344"/>
        <item x="452"/>
        <item x="431"/>
        <item x="367"/>
        <item x="399"/>
        <item x="421"/>
        <item x="380"/>
        <item x="391"/>
        <item x="379"/>
        <item x="360"/>
        <item x="351"/>
        <item x="386"/>
        <item x="359"/>
        <item x="468"/>
        <item x="389"/>
        <item x="258"/>
        <item x="548"/>
        <item x="510"/>
        <item x="582"/>
        <item x="527"/>
        <item x="537"/>
        <item x="536"/>
        <item x="583"/>
        <item x="587"/>
        <item x="560"/>
        <item x="1129"/>
        <item x="444"/>
        <item x="564"/>
        <item x="515"/>
        <item x="504"/>
        <item x="506"/>
        <item x="542"/>
        <item x="584"/>
        <item x="507"/>
        <item x="577"/>
        <item x="591"/>
        <item x="557"/>
        <item x="535"/>
        <item x="169"/>
        <item x="525"/>
        <item x="520"/>
        <item x="511"/>
        <item x="575"/>
        <item x="529"/>
        <item x="313"/>
        <item x="552"/>
        <item x="573"/>
        <item x="563"/>
        <item x="538"/>
        <item x="572"/>
        <item x="534"/>
        <item x="566"/>
        <item x="528"/>
        <item x="571"/>
        <item x="559"/>
        <item x="553"/>
        <item x="3"/>
        <item x="498"/>
        <item x="545"/>
        <item x="546"/>
        <item x="38"/>
        <item x="526"/>
        <item x="554"/>
        <item x="593"/>
        <item x="598"/>
        <item x="509"/>
        <item x="409"/>
        <item x="513"/>
        <item x="531"/>
        <item x="911"/>
        <item x="588"/>
        <item x="512"/>
        <item x="597"/>
        <item x="516"/>
        <item x="540"/>
        <item x="530"/>
        <item x="518"/>
        <item x="502"/>
        <item x="579"/>
        <item x="36"/>
        <item x="551"/>
        <item x="505"/>
        <item x="508"/>
        <item x="556"/>
        <item x="550"/>
        <item x="580"/>
        <item x="519"/>
        <item x="533"/>
        <item x="555"/>
        <item x="524"/>
        <item x="547"/>
        <item x="570"/>
        <item x="549"/>
        <item x="592"/>
        <item x="517"/>
        <item x="562"/>
        <item x="595"/>
        <item x="543"/>
        <item x="532"/>
        <item x="561"/>
        <item x="585"/>
        <item x="586"/>
        <item x="521"/>
        <item x="522"/>
        <item x="558"/>
        <item x="567"/>
        <item x="523"/>
        <item x="590"/>
        <item x="660"/>
        <item x="659"/>
        <item x="606"/>
        <item x="667"/>
        <item x="617"/>
        <item x="696"/>
        <item x="645"/>
        <item x="664"/>
        <item x="620"/>
        <item x="707"/>
        <item x="709"/>
        <item x="685"/>
        <item x="698"/>
        <item x="609"/>
        <item x="601"/>
        <item x="636"/>
        <item x="621"/>
        <item x="678"/>
        <item x="615"/>
        <item x="654"/>
        <item x="618"/>
        <item x="652"/>
        <item x="681"/>
        <item x="638"/>
        <item x="699"/>
        <item x="599"/>
        <item x="619"/>
        <item x="613"/>
        <item x="666"/>
        <item x="671"/>
        <item x="656"/>
        <item x="605"/>
        <item x="675"/>
        <item x="641"/>
        <item x="692"/>
        <item x="708"/>
        <item x="694"/>
        <item x="610"/>
        <item x="639"/>
        <item x="683"/>
        <item x="674"/>
        <item x="622"/>
        <item x="686"/>
        <item x="600"/>
        <item x="693"/>
        <item x="627"/>
        <item x="688"/>
        <item x="640"/>
        <item x="706"/>
        <item x="705"/>
        <item x="680"/>
        <item x="672"/>
        <item x="635"/>
        <item x="700"/>
        <item x="661"/>
        <item x="637"/>
        <item x="662"/>
        <item x="650"/>
        <item x="682"/>
        <item x="646"/>
        <item x="604"/>
        <item x="679"/>
        <item x="653"/>
        <item x="691"/>
        <item x="625"/>
        <item x="616"/>
        <item x="669"/>
        <item x="657"/>
        <item x="670"/>
        <item x="1212"/>
        <item x="632"/>
        <item x="614"/>
        <item x="608"/>
        <item x="643"/>
        <item x="695"/>
        <item x="663"/>
        <item x="702"/>
        <item x="647"/>
        <item x="677"/>
        <item x="673"/>
        <item x="623"/>
        <item x="651"/>
        <item x="612"/>
        <item x="634"/>
        <item x="658"/>
        <item x="642"/>
        <item x="704"/>
        <item x="631"/>
        <item x="611"/>
        <item x="676"/>
        <item x="703"/>
        <item x="648"/>
        <item x="607"/>
        <item x="684"/>
        <item x="689"/>
        <item x="644"/>
        <item x="628"/>
        <item x="665"/>
        <item x="697"/>
        <item x="690"/>
        <item x="626"/>
        <item x="1007"/>
        <item x="1130"/>
        <item x="306"/>
        <item x="818"/>
        <item x="318"/>
        <item x="1152"/>
        <item x="965"/>
        <item x="299"/>
        <item x="92"/>
        <item x="890"/>
        <item x="1119"/>
        <item x="915"/>
        <item x="805"/>
        <item x="817"/>
        <item x="109"/>
        <item x="137"/>
        <item x="1131"/>
        <item x="541"/>
        <item x="261"/>
        <item x="323"/>
        <item x="354"/>
        <item x="320"/>
        <item x="1182"/>
        <item x="751"/>
        <item x="733"/>
        <item x="712"/>
        <item x="761"/>
        <item x="710"/>
        <item x="721"/>
        <item x="758"/>
        <item x="726"/>
        <item x="742"/>
        <item x="714"/>
        <item x="744"/>
        <item x="730"/>
        <item x="768"/>
        <item x="765"/>
        <item x="772"/>
        <item x="754"/>
        <item x="713"/>
        <item x="711"/>
        <item x="745"/>
        <item x="715"/>
        <item x="760"/>
        <item x="762"/>
        <item x="752"/>
        <item x="732"/>
        <item x="753"/>
        <item x="722"/>
        <item x="723"/>
        <item x="755"/>
        <item x="766"/>
        <item x="743"/>
        <item x="771"/>
        <item x="759"/>
        <item x="740"/>
        <item x="415"/>
        <item x="741"/>
        <item x="724"/>
        <item x="769"/>
        <item x="729"/>
        <item x="737"/>
        <item x="763"/>
        <item x="725"/>
        <item x="756"/>
        <item x="738"/>
        <item x="770"/>
        <item x="764"/>
        <item x="767"/>
        <item x="750"/>
        <item x="749"/>
        <item x="716"/>
        <item x="739"/>
        <item x="746"/>
        <item x="727"/>
        <item x="731"/>
        <item x="720"/>
        <item x="717"/>
        <item x="734"/>
        <item x="747"/>
        <item x="718"/>
        <item x="735"/>
        <item x="719"/>
        <item x="748"/>
        <item x="773"/>
        <item x="728"/>
        <item x="736"/>
        <item x="791"/>
        <item x="157"/>
        <item x="980"/>
        <item x="1028"/>
        <item x="470"/>
        <item x="788"/>
        <item x="778"/>
        <item x="806"/>
        <item x="807"/>
        <item x="808"/>
        <item x="810"/>
        <item x="777"/>
        <item x="812"/>
        <item x="814"/>
        <item x="776"/>
        <item x="792"/>
        <item x="781"/>
        <item x="787"/>
        <item x="813"/>
        <item x="797"/>
        <item x="800"/>
        <item x="785"/>
        <item x="782"/>
        <item x="784"/>
        <item x="786"/>
        <item x="779"/>
        <item x="796"/>
        <item x="790"/>
        <item x="799"/>
        <item x="780"/>
        <item x="290"/>
        <item x="1123"/>
        <item x="978"/>
        <item x="1198"/>
        <item x="816"/>
        <item x="1207"/>
        <item x="901"/>
        <item x="332"/>
        <item x="596"/>
        <item x="183"/>
        <item x="149"/>
        <item x="288"/>
        <item x="594"/>
        <item x="329"/>
        <item x="331"/>
        <item x="179"/>
        <item x="1099"/>
        <item x="1091"/>
        <item x="789"/>
        <item x="849"/>
        <item x="843"/>
        <item x="844"/>
        <item x="845"/>
        <item x="846"/>
        <item x="840"/>
        <item x="834"/>
        <item x="897"/>
        <item x="830"/>
        <item x="832"/>
        <item x="853"/>
        <item x="887"/>
        <item x="878"/>
        <item x="865"/>
        <item x="861"/>
        <item x="876"/>
        <item x="870"/>
        <item x="867"/>
        <item x="862"/>
        <item x="899"/>
        <item x="919"/>
        <item x="877"/>
        <item x="918"/>
        <item x="821"/>
        <item x="871"/>
        <item x="907"/>
        <item x="864"/>
        <item x="875"/>
        <item x="879"/>
        <item x="881"/>
        <item x="882"/>
        <item x="898"/>
        <item x="914"/>
        <item x="826"/>
        <item x="883"/>
        <item x="885"/>
        <item x="858"/>
        <item x="921"/>
        <item x="860"/>
        <item x="823"/>
        <item x="895"/>
        <item x="859"/>
        <item x="888"/>
        <item x="886"/>
        <item x="896"/>
        <item x="824"/>
        <item x="828"/>
        <item x="902"/>
        <item x="820"/>
        <item x="565"/>
        <item x="827"/>
        <item x="892"/>
        <item x="822"/>
        <item x="920"/>
        <item x="916"/>
        <item x="913"/>
        <item x="917"/>
        <item x="910"/>
        <item x="863"/>
        <item x="905"/>
        <item x="906"/>
        <item x="819"/>
        <item x="891"/>
        <item x="909"/>
        <item x="872"/>
        <item x="825"/>
        <item x="880"/>
        <item x="908"/>
        <item x="903"/>
        <item x="869"/>
        <item x="835"/>
        <item x="841"/>
        <item x="831"/>
        <item x="857"/>
        <item x="829"/>
        <item x="838"/>
        <item x="884"/>
        <item x="873"/>
        <item x="866"/>
        <item x="854"/>
        <item x="894"/>
        <item x="868"/>
        <item x="856"/>
        <item x="855"/>
        <item x="842"/>
        <item x="839"/>
        <item x="847"/>
        <item x="848"/>
        <item x="850"/>
        <item x="851"/>
        <item x="852"/>
        <item x="1004"/>
        <item x="539"/>
        <item x="568"/>
        <item x="9"/>
        <item x="226"/>
        <item x="264"/>
        <item x="326"/>
        <item x="1236"/>
        <item x="981"/>
        <item x="929"/>
        <item x="933"/>
        <item x="934"/>
        <item x="925"/>
        <item x="937"/>
        <item x="935"/>
        <item x="958"/>
        <item x="924"/>
        <item x="968"/>
        <item x="923"/>
        <item x="931"/>
        <item x="962"/>
        <item x="957"/>
        <item x="943"/>
        <item x="971"/>
        <item x="976"/>
        <item x="928"/>
        <item x="948"/>
        <item x="967"/>
        <item x="974"/>
        <item x="963"/>
        <item x="972"/>
        <item x="930"/>
        <item x="969"/>
        <item x="926"/>
        <item x="961"/>
        <item x="922"/>
        <item x="947"/>
        <item x="959"/>
        <item x="960"/>
        <item x="973"/>
        <item x="949"/>
        <item x="942"/>
        <item x="938"/>
        <item x="954"/>
        <item x="927"/>
        <item x="939"/>
        <item x="940"/>
        <item x="941"/>
        <item x="946"/>
        <item x="964"/>
        <item x="944"/>
        <item x="975"/>
        <item x="955"/>
        <item x="966"/>
        <item x="951"/>
        <item x="932"/>
        <item x="952"/>
        <item x="953"/>
        <item x="889"/>
        <item x="237"/>
        <item x="212"/>
        <item x="242"/>
        <item x="1109"/>
        <item x="979"/>
        <item x="982"/>
        <item x="1003"/>
        <item x="996"/>
        <item x="1002"/>
        <item x="1013"/>
        <item x="1032"/>
        <item x="1011"/>
        <item x="1019"/>
        <item x="1025"/>
        <item x="1006"/>
        <item x="1022"/>
        <item x="992"/>
        <item x="1000"/>
        <item x="1031"/>
        <item x="995"/>
        <item x="1020"/>
        <item x="1024"/>
        <item x="1015"/>
        <item x="1023"/>
        <item x="990"/>
        <item x="985"/>
        <item x="1014"/>
        <item x="993"/>
        <item x="1008"/>
        <item x="1027"/>
        <item x="1029"/>
        <item x="983"/>
        <item x="998"/>
        <item x="1009"/>
        <item x="999"/>
        <item x="989"/>
        <item x="988"/>
        <item x="986"/>
        <item x="997"/>
        <item x="148"/>
        <item x="1124"/>
        <item x="1190"/>
        <item x="1113"/>
        <item x="215"/>
        <item x="1042"/>
        <item x="1055"/>
        <item x="1052"/>
        <item x="1069"/>
        <item x="1063"/>
        <item x="1053"/>
        <item x="1073"/>
        <item x="1041"/>
        <item x="1076"/>
        <item x="1083"/>
        <item x="1065"/>
        <item x="1034"/>
        <item x="1082"/>
        <item x="1074"/>
        <item x="1039"/>
        <item x="1072"/>
        <item x="1079"/>
        <item x="1078"/>
        <item x="1064"/>
        <item x="1043"/>
        <item x="1044"/>
        <item x="1060"/>
        <item x="1045"/>
        <item x="1036"/>
        <item x="1046"/>
        <item x="1037"/>
        <item x="1047"/>
        <item x="1048"/>
        <item x="1062"/>
        <item x="1050"/>
        <item x="1080"/>
        <item x="1071"/>
        <item x="1051"/>
        <item x="1054"/>
        <item x="1049"/>
        <item x="44"/>
        <item x="2"/>
        <item x="1059"/>
        <item x="1096"/>
        <item x="1112"/>
        <item x="1058"/>
        <item x="668"/>
        <item x="234"/>
        <item x="775"/>
        <item x="833"/>
        <item x="655"/>
        <item x="227"/>
        <item x="206"/>
        <item x="836"/>
        <item x="41"/>
        <item x="774"/>
        <item x="187"/>
        <item x="994"/>
        <item x="687"/>
        <item x="1100"/>
        <item x="1093"/>
        <item x="245"/>
        <item x="1115"/>
        <item x="1089"/>
        <item x="1090"/>
        <item x="1138"/>
        <item x="1127"/>
        <item x="1142"/>
        <item x="1095"/>
        <item x="1132"/>
        <item x="1105"/>
        <item x="1141"/>
        <item x="1118"/>
        <item x="1108"/>
        <item x="1120"/>
        <item x="1086"/>
        <item x="1114"/>
        <item x="1128"/>
        <item x="1110"/>
        <item x="1084"/>
        <item x="1135"/>
        <item x="1116"/>
        <item x="1117"/>
        <item x="1136"/>
        <item x="1094"/>
        <item x="1122"/>
        <item x="1134"/>
        <item x="1111"/>
        <item x="1140"/>
        <item x="1088"/>
        <item x="1126"/>
        <item x="1087"/>
        <item x="1092"/>
        <item x="1104"/>
        <item x="1107"/>
        <item x="1106"/>
        <item x="1101"/>
        <item x="1102"/>
        <item x="837"/>
        <item x="280"/>
        <item x="977"/>
        <item x="240"/>
        <item x="319"/>
        <item x="213"/>
        <item x="603"/>
        <item x="602"/>
        <item x="1012"/>
        <item x="649"/>
        <item x="197"/>
        <item x="581"/>
        <item x="956"/>
        <item x="987"/>
        <item x="794"/>
        <item x="265"/>
        <item x="324"/>
        <item x="809"/>
        <item x="111"/>
        <item x="26"/>
        <item x="893"/>
        <item x="783"/>
        <item x="798"/>
        <item x="802"/>
        <item x="1081"/>
        <item x="1038"/>
        <item x="1179"/>
        <item x="314"/>
        <item x="21"/>
        <item x="207"/>
        <item x="1144"/>
        <item x="1145"/>
        <item x="1156"/>
        <item x="1164"/>
        <item x="1163"/>
        <item x="1178"/>
        <item x="1168"/>
        <item x="1171"/>
        <item x="1173"/>
        <item x="1147"/>
        <item x="1143"/>
        <item x="1172"/>
        <item x="1180"/>
        <item x="1150"/>
        <item x="1183"/>
        <item x="1169"/>
        <item x="1159"/>
        <item x="1165"/>
        <item x="1166"/>
        <item x="1176"/>
        <item x="1174"/>
        <item x="1157"/>
        <item x="1146"/>
        <item x="1175"/>
        <item x="1162"/>
        <item x="1167"/>
        <item x="1155"/>
        <item x="1158"/>
        <item x="1184"/>
        <item x="1148"/>
        <item x="1170"/>
        <item x="1149"/>
        <item x="1151"/>
        <item x="1160"/>
        <item x="1153"/>
        <item x="1161"/>
        <item x="1154"/>
        <item x="804"/>
        <item x="574"/>
        <item x="296"/>
        <item x="243"/>
        <item x="335"/>
        <item x="244"/>
        <item x="214"/>
        <item x="286"/>
        <item x="263"/>
        <item x="1017"/>
        <item x="569"/>
        <item x="126"/>
        <item x="624"/>
        <item x="205"/>
        <item x="27"/>
        <item x="1085"/>
        <item x="1137"/>
        <item x="1098"/>
        <item x="499"/>
        <item x="1103"/>
        <item x="307"/>
        <item x="330"/>
        <item x="357"/>
        <item x="1214"/>
        <item x="1259"/>
        <item x="1199"/>
        <item x="1258"/>
        <item x="1235"/>
        <item x="1224"/>
        <item x="1241"/>
        <item x="1217"/>
        <item x="1240"/>
        <item x="1194"/>
        <item x="1260"/>
        <item x="1243"/>
        <item x="1230"/>
        <item x="1255"/>
        <item x="1231"/>
        <item x="1189"/>
        <item x="1253"/>
        <item x="1252"/>
        <item x="1256"/>
        <item x="1185"/>
        <item x="1244"/>
        <item x="633"/>
        <item x="1204"/>
        <item x="1254"/>
        <item x="1247"/>
        <item x="1186"/>
        <item x="1238"/>
        <item x="1251"/>
        <item x="1218"/>
        <item x="1250"/>
        <item x="1234"/>
        <item x="1221"/>
        <item x="1192"/>
        <item x="1187"/>
        <item x="1257"/>
        <item x="1209"/>
        <item x="1220"/>
        <item x="1208"/>
        <item x="1225"/>
        <item x="1193"/>
        <item x="1206"/>
        <item x="1213"/>
        <item x="1211"/>
        <item x="1210"/>
        <item x="1201"/>
        <item x="1215"/>
        <item x="1188"/>
        <item x="1195"/>
        <item x="1229"/>
        <item x="1233"/>
        <item x="1203"/>
        <item x="1232"/>
        <item x="1191"/>
        <item x="1202"/>
        <item x="1226"/>
        <item x="1239"/>
        <item x="1248"/>
        <item x="1219"/>
        <item x="1249"/>
        <item x="1228"/>
        <item x="1200"/>
        <item x="1223"/>
        <item x="1246"/>
        <item x="1196"/>
        <item x="1242"/>
        <item x="1205"/>
        <item x="1245"/>
        <item x="1222"/>
        <item x="1237"/>
        <item x="1197"/>
        <item x="1227"/>
        <item x="1181"/>
        <item x="1097"/>
        <item x="218"/>
        <item x="970"/>
        <item x="336"/>
        <item x="984"/>
        <item x="1026"/>
        <item x="29"/>
        <item x="1010"/>
        <item x="494"/>
        <item x="1016"/>
        <item x="254"/>
        <item x="1018"/>
        <item x="1"/>
        <item x="1216"/>
        <item x="262"/>
        <item x="250"/>
        <item x="294"/>
        <item x="544"/>
        <item x="900"/>
        <item x="281"/>
        <item x="317"/>
        <item x="464"/>
        <item x="801"/>
        <item x="1005"/>
        <item x="1177"/>
        <item x="40"/>
        <item x="912"/>
      </items>
    </pivotField>
    <pivotField axis="axisRow" compact="0" outline="0" showAll="0" defaultSubtotal="0">
      <items count="2">
        <item x="0"/>
        <item x="1"/>
      </items>
    </pivotField>
    <pivotField compact="0" outline="0" showAll="0"/>
    <pivotField compact="0" outline="0" showAll="0"/>
  </pivotFields>
  <rowFields count="5">
    <field x="1"/>
    <field x="5"/>
    <field x="2"/>
    <field x="4"/>
    <field x="3"/>
  </rowFields>
  <rowItems count="4329">
    <i>
      <x/>
      <x/>
      <x v="84"/>
      <x v="1074"/>
      <x v="1050"/>
    </i>
    <i r="2">
      <x v="157"/>
      <x v="240"/>
      <x v="1043"/>
    </i>
    <i r="2">
      <x v="173"/>
      <x v="1181"/>
      <x v="1238"/>
    </i>
    <i r="2">
      <x v="177"/>
      <x v="469"/>
      <x v="66"/>
    </i>
    <i r="2">
      <x v="183"/>
      <x v="676"/>
      <x v="849"/>
    </i>
    <i r="2">
      <x v="191"/>
      <x v="1187"/>
      <x v="1244"/>
    </i>
    <i r="2">
      <x v="197"/>
      <x v="663"/>
      <x v="1264"/>
    </i>
    <i r="2">
      <x v="213"/>
      <x v="1029"/>
      <x v="1206"/>
    </i>
    <i r="2">
      <x v="229"/>
      <x v="99"/>
      <x v="1081"/>
    </i>
    <i r="2">
      <x v="230"/>
      <x v="440"/>
      <x v="1102"/>
    </i>
    <i r="2">
      <x v="249"/>
      <x v="75"/>
      <x v="667"/>
    </i>
    <i r="2">
      <x v="261"/>
      <x v="155"/>
      <x v="1158"/>
    </i>
    <i r="2">
      <x v="276"/>
      <x v="521"/>
      <x v="311"/>
    </i>
    <i r="2">
      <x v="277"/>
      <x v="1022"/>
      <x v="638"/>
    </i>
    <i r="2">
      <x v="311"/>
      <x v="344"/>
      <x v="1126"/>
    </i>
    <i r="2">
      <x v="346"/>
      <x v="470"/>
      <x v="838"/>
    </i>
    <i r="2">
      <x v="349"/>
      <x v="48"/>
      <x v="939"/>
    </i>
    <i r="2">
      <x v="351"/>
      <x v="473"/>
      <x v="67"/>
    </i>
    <i r="2">
      <x v="358"/>
      <x v="750"/>
      <x v="323"/>
    </i>
    <i r="2">
      <x v="388"/>
      <x v="393"/>
      <x v="1123"/>
    </i>
    <i r="2">
      <x v="389"/>
      <x v="382"/>
      <x v="418"/>
    </i>
    <i r="2">
      <x v="393"/>
      <x v="389"/>
      <x v="1125"/>
    </i>
    <i r="2">
      <x v="404"/>
      <x v="1246"/>
      <x v="738"/>
    </i>
    <i r="2">
      <x v="406"/>
      <x v="1195"/>
      <x v="242"/>
    </i>
    <i r="2">
      <x v="411"/>
      <x v="1090"/>
      <x v="138"/>
    </i>
    <i r="2">
      <x v="463"/>
      <x v="846"/>
      <x v="1058"/>
    </i>
    <i r="2">
      <x v="464"/>
      <x v="833"/>
      <x v="1057"/>
    </i>
    <i r="2">
      <x v="507"/>
      <x v="911"/>
      <x v="157"/>
    </i>
    <i r="2">
      <x v="509"/>
      <x v="894"/>
      <x v="923"/>
    </i>
    <i r="2">
      <x v="517"/>
      <x v="808"/>
      <x v="1073"/>
    </i>
    <i r="2">
      <x v="518"/>
      <x v="837"/>
      <x v="1041"/>
    </i>
    <i r="2">
      <x v="519"/>
      <x v="824"/>
      <x v="1054"/>
    </i>
    <i r="2">
      <x v="520"/>
      <x v="830"/>
      <x v="1059"/>
    </i>
    <i r="2">
      <x v="567"/>
      <x v="410"/>
      <x v="159"/>
    </i>
    <i r="2">
      <x v="573"/>
      <x v="775"/>
      <x v="1107"/>
    </i>
    <i r="2">
      <x v="579"/>
      <x v="1075"/>
      <x v="1189"/>
    </i>
    <i r="2">
      <x v="583"/>
      <x v="267"/>
      <x v="1219"/>
    </i>
    <i r="2">
      <x v="595"/>
      <x v="421"/>
      <x v="1122"/>
    </i>
    <i r="2">
      <x v="596"/>
      <x v="450"/>
      <x v="1128"/>
    </i>
    <i r="2">
      <x v="643"/>
      <x v="1112"/>
      <x v="1153"/>
    </i>
    <i r="2">
      <x v="652"/>
      <x v="1053"/>
      <x v="1147"/>
    </i>
    <i r="2">
      <x v="657"/>
      <x v="1154"/>
      <x v="465"/>
    </i>
    <i r="2">
      <x v="695"/>
      <x v="937"/>
      <x v="1180"/>
    </i>
    <i r="2">
      <x v="726"/>
      <x v="1142"/>
      <x v="1190"/>
    </i>
    <i r="2">
      <x v="734"/>
      <x v="4"/>
      <x v="1173"/>
    </i>
    <i r="2">
      <x v="765"/>
      <x v="505"/>
      <x v="1246"/>
    </i>
    <i r="2">
      <x v="768"/>
      <x v="457"/>
      <x v="79"/>
    </i>
    <i r="2">
      <x v="1269"/>
      <x v="1078"/>
      <x v="84"/>
    </i>
    <i r="1">
      <x v="1"/>
      <x v="92"/>
      <x v="78"/>
      <x v="1164"/>
    </i>
    <i r="2">
      <x v="111"/>
      <x v="345"/>
      <x v="772"/>
    </i>
    <i r="2">
      <x v="126"/>
      <x v="305"/>
      <x v="1163"/>
    </i>
    <i r="2">
      <x v="128"/>
      <x v="307"/>
      <x v="1168"/>
    </i>
    <i r="2">
      <x v="130"/>
      <x v="378"/>
      <x v="1277"/>
    </i>
    <i r="2">
      <x v="131"/>
      <x v="383"/>
      <x v="1166"/>
    </i>
    <i r="2">
      <x v="132"/>
      <x v="322"/>
      <x v="1167"/>
    </i>
    <i r="2">
      <x v="133"/>
      <x v="517"/>
      <x v="287"/>
    </i>
    <i r="2">
      <x v="136"/>
      <x v="337"/>
      <x v="1207"/>
    </i>
    <i r="2">
      <x v="154"/>
      <x v="14"/>
      <x v="42"/>
    </i>
    <i r="2">
      <x v="312"/>
      <x v="573"/>
      <x v="52"/>
    </i>
    <i r="2">
      <x v="729"/>
      <x v="522"/>
      <x v="599"/>
    </i>
    <i r="2">
      <x v="750"/>
      <x v="1144"/>
      <x v="789"/>
    </i>
    <i r="2">
      <x v="797"/>
      <x v="335"/>
      <x v="390"/>
    </i>
    <i r="2">
      <x v="801"/>
      <x v="591"/>
      <x v="666"/>
    </i>
    <i r="2">
      <x v="823"/>
      <x v="306"/>
      <x v="812"/>
    </i>
    <i r="2">
      <x v="863"/>
      <x v="481"/>
      <x v="622"/>
    </i>
    <i r="2">
      <x v="895"/>
      <x v="669"/>
      <x v="587"/>
    </i>
    <i r="2">
      <x v="901"/>
      <x v="689"/>
      <x v="461"/>
    </i>
    <i r="2">
      <x v="904"/>
      <x v="562"/>
      <x v="154"/>
    </i>
    <i r="2">
      <x v="916"/>
      <x v="1079"/>
      <x v="748"/>
    </i>
    <i r="2">
      <x v="924"/>
      <x v="892"/>
      <x v="653"/>
    </i>
    <i r="2">
      <x v="977"/>
      <x v="990"/>
      <x v="579"/>
    </i>
    <i r="2">
      <x v="992"/>
      <x v="1"/>
      <x v="408"/>
    </i>
    <i r="2">
      <x v="997"/>
      <x v="674"/>
      <x v="906"/>
    </i>
    <i r="2">
      <x v="998"/>
      <x v="511"/>
      <x v="740"/>
    </i>
    <i r="2">
      <x v="1119"/>
      <x v="850"/>
      <x v="436"/>
    </i>
    <i r="2">
      <x v="1123"/>
      <x v="688"/>
      <x v="823"/>
    </i>
    <i r="2">
      <x v="1210"/>
      <x v="140"/>
      <x v="794"/>
    </i>
    <i>
      <x v="1"/>
      <x/>
      <x v="30"/>
      <x v="111"/>
      <x v="220"/>
    </i>
    <i r="2">
      <x v="31"/>
      <x v="114"/>
      <x v="1076"/>
    </i>
    <i r="2">
      <x v="33"/>
      <x v="122"/>
      <x v="72"/>
    </i>
    <i r="2">
      <x v="35"/>
      <x v="168"/>
      <x v="121"/>
    </i>
    <i r="2">
      <x v="36"/>
      <x v="173"/>
      <x v="330"/>
    </i>
    <i r="2">
      <x v="46"/>
      <x v="215"/>
      <x v="238"/>
    </i>
    <i r="2">
      <x v="63"/>
      <x v="720"/>
      <x v="1091"/>
    </i>
    <i r="2">
      <x v="64"/>
      <x v="726"/>
      <x v="1092"/>
    </i>
    <i r="2">
      <x v="66"/>
      <x v="729"/>
      <x v="1090"/>
    </i>
    <i r="2">
      <x v="67"/>
      <x v="731"/>
      <x v="1097"/>
    </i>
    <i r="2">
      <x v="82"/>
      <x v="940"/>
      <x v="507"/>
    </i>
    <i r="2">
      <x v="83"/>
      <x v="966"/>
      <x v="531"/>
    </i>
    <i r="2">
      <x v="84"/>
      <x v="1074"/>
      <x v="1050"/>
    </i>
    <i r="2">
      <x v="88"/>
      <x v="1238"/>
      <x v="1165"/>
    </i>
    <i r="2">
      <x v="89"/>
      <x v="960"/>
      <x v="108"/>
    </i>
    <i r="2">
      <x v="90"/>
      <x v="972"/>
      <x v="549"/>
    </i>
    <i r="2">
      <x v="122"/>
      <x v="54"/>
      <x v="1155"/>
    </i>
    <i r="2">
      <x v="123"/>
      <x v="110"/>
      <x v="1077"/>
    </i>
    <i r="2">
      <x v="137"/>
      <x v="41"/>
      <x v="178"/>
    </i>
    <i r="2">
      <x v="138"/>
      <x v="42"/>
      <x v="177"/>
    </i>
    <i r="2">
      <x v="139"/>
      <x v="46"/>
      <x v="175"/>
    </i>
    <i r="2">
      <x v="141"/>
      <x v="382"/>
      <x v="1228"/>
    </i>
    <i r="2">
      <x v="142"/>
      <x v="373"/>
      <x v="1242"/>
    </i>
    <i r="2">
      <x v="146"/>
      <x v="452"/>
      <x v="97"/>
    </i>
    <i r="2">
      <x v="147"/>
      <x v="449"/>
      <x v="327"/>
    </i>
    <i r="2">
      <x v="148"/>
      <x v="303"/>
      <x v="1253"/>
    </i>
    <i r="2">
      <x v="149"/>
      <x v="326"/>
      <x v="318"/>
    </i>
    <i r="4">
      <x v="1281"/>
    </i>
    <i r="2">
      <x v="151"/>
      <x v="311"/>
      <x v="1120"/>
    </i>
    <i r="2">
      <x v="152"/>
      <x v="397"/>
      <x v="1142"/>
    </i>
    <i r="2">
      <x v="156"/>
      <x v="1030"/>
      <x v="1103"/>
    </i>
    <i r="2">
      <x v="157"/>
      <x v="240"/>
      <x v="1043"/>
    </i>
    <i r="2">
      <x v="158"/>
      <x v="197"/>
      <x v="1044"/>
    </i>
    <i r="2">
      <x v="160"/>
      <x v="216"/>
      <x v="239"/>
    </i>
    <i r="2">
      <x v="161"/>
      <x v="219"/>
      <x v="498"/>
    </i>
    <i r="2">
      <x v="162"/>
      <x v="220"/>
      <x v="233"/>
    </i>
    <i r="2">
      <x v="163"/>
      <x v="747"/>
      <x v="394"/>
    </i>
    <i r="2">
      <x v="164"/>
      <x v="742"/>
      <x v="279"/>
    </i>
    <i r="2">
      <x v="165"/>
      <x v="761"/>
      <x v="246"/>
    </i>
    <i r="2">
      <x v="166"/>
      <x v="765"/>
      <x v="275"/>
    </i>
    <i r="2">
      <x v="167"/>
      <x v="752"/>
      <x v="502"/>
    </i>
    <i r="2">
      <x v="168"/>
      <x v="758"/>
      <x v="271"/>
    </i>
    <i r="2">
      <x v="169"/>
      <x v="1093"/>
      <x v="1204"/>
    </i>
    <i r="2">
      <x v="170"/>
      <x v="112"/>
      <x v="144"/>
    </i>
    <i r="2">
      <x v="174"/>
      <x v="759"/>
      <x v="274"/>
    </i>
    <i r="2">
      <x v="175"/>
      <x v="757"/>
      <x v="266"/>
    </i>
    <i r="2">
      <x v="176"/>
      <x v="993"/>
      <x v="202"/>
    </i>
    <i r="2">
      <x v="177"/>
      <x v="469"/>
      <x v="66"/>
    </i>
    <i r="2">
      <x v="178"/>
      <x v="677"/>
      <x v="846"/>
    </i>
    <i r="2">
      <x v="179"/>
      <x v="534"/>
      <x v="867"/>
    </i>
    <i r="2">
      <x v="183"/>
      <x v="676"/>
      <x v="849"/>
    </i>
    <i r="2">
      <x v="184"/>
      <x v="697"/>
      <x v="847"/>
    </i>
    <i r="2">
      <x v="185"/>
      <x v="760"/>
      <x v="265"/>
    </i>
    <i r="2">
      <x v="186"/>
      <x v="1201"/>
      <x v="364"/>
    </i>
    <i r="2">
      <x v="187"/>
      <x v="162"/>
      <x v="384"/>
    </i>
    <i r="2">
      <x v="188"/>
      <x v="169"/>
      <x v="444"/>
    </i>
    <i r="2">
      <x v="189"/>
      <x v="753"/>
      <x v="414"/>
    </i>
    <i r="2">
      <x v="191"/>
      <x v="1187"/>
      <x v="1244"/>
    </i>
    <i r="2">
      <x v="193"/>
      <x v="1171"/>
      <x v="1257"/>
    </i>
    <i r="2">
      <x v="202"/>
      <x v="1209"/>
      <x v="371"/>
    </i>
    <i r="2">
      <x v="203"/>
      <x v="149"/>
      <x v="329"/>
    </i>
    <i r="2">
      <x v="204"/>
      <x v="39"/>
      <x v="956"/>
    </i>
    <i r="2">
      <x v="205"/>
      <x v="126"/>
      <x v="633"/>
    </i>
    <i r="2">
      <x v="207"/>
      <x v="180"/>
      <x v="113"/>
    </i>
    <i r="2">
      <x v="208"/>
      <x v="117"/>
      <x v="119"/>
    </i>
    <i r="2">
      <x v="209"/>
      <x v="118"/>
      <x v="112"/>
    </i>
    <i r="2">
      <x v="210"/>
      <x v="516"/>
      <x v="580"/>
    </i>
    <i r="2">
      <x v="211"/>
      <x v="1225"/>
      <x v="358"/>
    </i>
    <i r="2">
      <x v="212"/>
      <x v="1231"/>
      <x v="372"/>
    </i>
    <i r="2">
      <x v="213"/>
      <x v="1029"/>
      <x v="1206"/>
    </i>
    <i r="2">
      <x v="214"/>
      <x v="741"/>
      <x v="270"/>
    </i>
    <i r="2">
      <x v="215"/>
      <x v="5"/>
      <x v="1176"/>
    </i>
    <i r="2">
      <x v="219"/>
      <x v="888"/>
      <x v="1235"/>
    </i>
    <i r="2">
      <x v="224"/>
      <x v="36"/>
      <x v="1230"/>
    </i>
    <i r="2">
      <x v="227"/>
      <x v="97"/>
      <x v="1083"/>
    </i>
    <i r="2">
      <x v="228"/>
      <x v="98"/>
      <x v="213"/>
    </i>
    <i r="2">
      <x v="229"/>
      <x v="99"/>
      <x v="1081"/>
    </i>
    <i r="2">
      <x v="230"/>
      <x v="440"/>
      <x v="1102"/>
    </i>
    <i r="2">
      <x v="231"/>
      <x v="77"/>
      <x v="45"/>
    </i>
    <i r="2">
      <x v="232"/>
      <x v="57"/>
      <x v="130"/>
    </i>
    <i r="2">
      <x v="233"/>
      <x v="94"/>
      <x v="1157"/>
    </i>
    <i r="2">
      <x v="234"/>
      <x v="72"/>
      <x v="129"/>
    </i>
    <i r="2">
      <x v="235"/>
      <x v="784"/>
      <x v="1198"/>
    </i>
    <i r="2">
      <x v="237"/>
      <x v="104"/>
      <x v="214"/>
    </i>
    <i r="2">
      <x v="238"/>
      <x v="103"/>
      <x v="137"/>
    </i>
    <i r="2">
      <x v="239"/>
      <x v="106"/>
      <x v="1159"/>
    </i>
    <i r="2">
      <x v="242"/>
      <x v="64"/>
      <x v="1154"/>
    </i>
    <i r="2">
      <x v="247"/>
      <x v="113"/>
      <x v="1162"/>
    </i>
    <i r="2">
      <x v="248"/>
      <x v="69"/>
      <x v="655"/>
    </i>
    <i r="2">
      <x v="249"/>
      <x v="75"/>
      <x v="667"/>
    </i>
    <i r="2">
      <x v="250"/>
      <x v="61"/>
      <x v="558"/>
    </i>
    <i r="2">
      <x v="251"/>
      <x v="84"/>
      <x v="557"/>
    </i>
    <i r="2">
      <x v="252"/>
      <x v="107"/>
      <x v="1075"/>
    </i>
    <i r="2">
      <x v="253"/>
      <x v="109"/>
      <x v="1045"/>
    </i>
    <i r="2">
      <x v="254"/>
      <x v="1150"/>
      <x v="111"/>
    </i>
    <i r="2">
      <x v="255"/>
      <x v="763"/>
      <x v="273"/>
    </i>
    <i r="2">
      <x v="256"/>
      <x v="879"/>
      <x v="176"/>
    </i>
    <i r="2">
      <x v="259"/>
      <x v="986"/>
      <x v="203"/>
    </i>
    <i r="2">
      <x v="260"/>
      <x v="232"/>
      <x v="116"/>
    </i>
    <i r="2">
      <x v="261"/>
      <x v="155"/>
      <x v="1158"/>
    </i>
    <i r="2">
      <x v="262"/>
      <x v="157"/>
      <x v="439"/>
    </i>
    <i r="2">
      <x v="263"/>
      <x v="159"/>
      <x v="153"/>
    </i>
    <i r="2">
      <x v="264"/>
      <x v="20"/>
      <x v="338"/>
    </i>
    <i r="2">
      <x v="265"/>
      <x v="769"/>
      <x v="367"/>
    </i>
    <i r="2">
      <x v="266"/>
      <x v="21"/>
      <x v="166"/>
    </i>
    <i r="2">
      <x v="267"/>
      <x v="22"/>
      <x v="164"/>
    </i>
    <i r="2">
      <x v="269"/>
      <x v="979"/>
      <x v="1"/>
    </i>
    <i r="2">
      <x v="270"/>
      <x v="13"/>
      <x v="340"/>
    </i>
    <i r="2">
      <x v="271"/>
      <x v="23"/>
      <x v="172"/>
    </i>
    <i r="2">
      <x v="272"/>
      <x v="736"/>
      <x v="413"/>
    </i>
    <i r="2">
      <x v="273"/>
      <x v="424"/>
      <x v="1239"/>
    </i>
    <i r="2">
      <x v="277"/>
      <x v="1022"/>
      <x v="638"/>
    </i>
    <i r="2">
      <x v="278"/>
      <x v="526"/>
      <x v="1138"/>
    </i>
    <i r="2">
      <x v="279"/>
      <x v="480"/>
      <x v="24"/>
    </i>
    <i r="2">
      <x v="280"/>
      <x v="357"/>
      <x v="1241"/>
    </i>
    <i r="2">
      <x v="281"/>
      <x v="698"/>
      <x v="94"/>
    </i>
    <i r="2">
      <x v="282"/>
      <x v="542"/>
      <x v="1135"/>
    </i>
    <i r="2">
      <x v="283"/>
      <x v="561"/>
      <x v="1274"/>
    </i>
    <i r="2">
      <x v="284"/>
      <x v="543"/>
      <x v="1137"/>
    </i>
    <i r="2">
      <x v="285"/>
      <x v="443"/>
      <x v="676"/>
    </i>
    <i r="2">
      <x v="286"/>
      <x v="546"/>
      <x v="257"/>
    </i>
    <i r="2">
      <x v="287"/>
      <x v="529"/>
      <x v="269"/>
    </i>
    <i r="2">
      <x v="288"/>
      <x v="707"/>
      <x v="1101"/>
    </i>
    <i r="2">
      <x v="289"/>
      <x v="479"/>
      <x v="268"/>
    </i>
    <i r="2">
      <x v="290"/>
      <x v="712"/>
      <x v="1118"/>
    </i>
    <i r="2">
      <x v="291"/>
      <x v="751"/>
      <x v="1143"/>
    </i>
    <i r="2">
      <x v="292"/>
      <x v="585"/>
      <x v="1271"/>
    </i>
    <i r="2">
      <x v="293"/>
      <x v="636"/>
      <x v="19"/>
    </i>
    <i r="2">
      <x v="294"/>
      <x v="501"/>
      <x v="648"/>
    </i>
    <i r="2">
      <x v="295"/>
      <x v="630"/>
      <x v="368"/>
    </i>
    <i r="2">
      <x v="296"/>
      <x v="413"/>
      <x v="380"/>
    </i>
    <i r="2">
      <x v="297"/>
      <x v="438"/>
      <x v="584"/>
    </i>
    <i r="2">
      <x v="298"/>
      <x v="439"/>
      <x v="583"/>
    </i>
    <i r="2">
      <x v="299"/>
      <x v="334"/>
      <x v="598"/>
    </i>
    <i r="2">
      <x v="300"/>
      <x v="115"/>
      <x v="1201"/>
    </i>
    <i r="2">
      <x v="301"/>
      <x v="339"/>
      <x v="162"/>
    </i>
    <i r="2">
      <x v="302"/>
      <x v="575"/>
      <x v="5"/>
    </i>
    <i r="2">
      <x v="303"/>
      <x v="619"/>
      <x v="1272"/>
    </i>
    <i r="2">
      <x v="304"/>
      <x v="459"/>
      <x v="490"/>
    </i>
    <i r="2">
      <x v="305"/>
      <x v="566"/>
      <x v="402"/>
    </i>
    <i r="2">
      <x v="306"/>
      <x v="613"/>
      <x v="401"/>
    </i>
    <i r="2">
      <x v="307"/>
      <x v="552"/>
      <x v="484"/>
    </i>
    <i r="2">
      <x v="308"/>
      <x v="31"/>
      <x v="146"/>
    </i>
    <i r="2">
      <x v="309"/>
      <x v="568"/>
      <x v="516"/>
    </i>
    <i r="2">
      <x v="313"/>
      <x v="574"/>
      <x v="1249"/>
    </i>
    <i r="2">
      <x v="321"/>
      <x v="43"/>
      <x v="165"/>
    </i>
    <i r="2">
      <x v="322"/>
      <x v="148"/>
      <x v="115"/>
    </i>
    <i r="2">
      <x v="323"/>
      <x v="44"/>
      <x v="174"/>
    </i>
    <i r="2">
      <x v="325"/>
      <x v="150"/>
      <x v="385"/>
    </i>
    <i r="2">
      <x v="326"/>
      <x v="679"/>
      <x v="1141"/>
    </i>
    <i r="2">
      <x v="329"/>
      <x v="998"/>
      <x v="1210"/>
    </i>
    <i r="2">
      <x v="330"/>
      <x v="999"/>
      <x v="56"/>
    </i>
    <i r="2">
      <x v="331"/>
      <x v="1001"/>
      <x v="699"/>
    </i>
    <i r="2">
      <x v="332"/>
      <x v="1003"/>
      <x v="1214"/>
    </i>
    <i r="2">
      <x v="333"/>
      <x v="45"/>
      <x v="339"/>
    </i>
    <i r="2">
      <x v="334"/>
      <x v="161"/>
      <x v="120"/>
    </i>
    <i r="2">
      <x v="335"/>
      <x v="120"/>
      <x v="387"/>
    </i>
    <i r="2">
      <x v="336"/>
      <x v="1005"/>
      <x v="992"/>
    </i>
    <i r="2">
      <x v="337"/>
      <x v="167"/>
      <x v="118"/>
    </i>
    <i r="2">
      <x v="338"/>
      <x v="1164"/>
      <x v="1251"/>
    </i>
    <i r="2">
      <x v="340"/>
      <x v="394"/>
      <x v="1124"/>
    </i>
    <i r="2">
      <x v="341"/>
      <x v="170"/>
      <x v="114"/>
    </i>
    <i r="2">
      <x v="343"/>
      <x v="1222"/>
      <x v="356"/>
    </i>
    <i r="2">
      <x v="344"/>
      <x v="1006"/>
      <x v="895"/>
    </i>
    <i r="4">
      <x v="1283"/>
    </i>
    <i r="2">
      <x v="345"/>
      <x v="1013"/>
      <x v="917"/>
    </i>
    <i r="2">
      <x v="346"/>
      <x v="470"/>
      <x v="838"/>
    </i>
    <i r="2">
      <x v="350"/>
      <x v="139"/>
      <x v="44"/>
    </i>
    <i r="2">
      <x v="351"/>
      <x v="473"/>
      <x v="67"/>
    </i>
    <i r="2">
      <x v="352"/>
      <x v="1008"/>
      <x v="921"/>
    </i>
    <i r="2">
      <x v="353"/>
      <x v="664"/>
      <x v="1268"/>
    </i>
    <i r="2">
      <x v="359"/>
      <x v="1086"/>
      <x v="28"/>
    </i>
    <i r="2">
      <x v="360"/>
      <x v="116"/>
      <x v="322"/>
    </i>
    <i r="2">
      <x v="371"/>
      <x v="1206"/>
      <x v="363"/>
    </i>
    <i r="2">
      <x v="372"/>
      <x v="153"/>
      <x v="331"/>
    </i>
    <i r="2">
      <x v="373"/>
      <x v="147"/>
      <x v="328"/>
    </i>
    <i r="2">
      <x v="374"/>
      <x v="1215"/>
      <x v="366"/>
    </i>
    <i r="2">
      <x v="375"/>
      <x v="1212"/>
      <x v="361"/>
    </i>
    <i r="2">
      <x v="376"/>
      <x v="47"/>
      <x v="173"/>
    </i>
    <i r="2">
      <x v="377"/>
      <x v="174"/>
      <x v="117"/>
    </i>
    <i r="2">
      <x v="379"/>
      <x v="177"/>
      <x v="382"/>
    </i>
    <i r="2">
      <x v="380"/>
      <x v="125"/>
      <x v="332"/>
    </i>
    <i r="2">
      <x v="381"/>
      <x v="135"/>
      <x v="73"/>
    </i>
    <i r="2">
      <x v="382"/>
      <x v="762"/>
      <x v="191"/>
    </i>
    <i r="2">
      <x v="383"/>
      <x v="1011"/>
      <x v="888"/>
    </i>
    <i r="2">
      <x v="384"/>
      <x v="1184"/>
      <x v="20"/>
    </i>
    <i r="2">
      <x v="385"/>
      <x v="1227"/>
      <x v="370"/>
    </i>
    <i r="2">
      <x v="386"/>
      <x v="48"/>
      <x v="256"/>
    </i>
    <i r="2">
      <x v="388"/>
      <x v="393"/>
      <x v="1123"/>
    </i>
    <i r="2">
      <x v="391"/>
      <x v="492"/>
      <x v="565"/>
    </i>
    <i r="2">
      <x v="392"/>
      <x v="483"/>
      <x v="559"/>
    </i>
    <i r="2">
      <x v="393"/>
      <x v="389"/>
      <x v="1125"/>
    </i>
    <i r="2">
      <x v="394"/>
      <x v="723"/>
      <x v="1096"/>
    </i>
    <i r="2">
      <x v="395"/>
      <x v="50"/>
      <x v="171"/>
    </i>
    <i r="2">
      <x v="396"/>
      <x v="734"/>
      <x v="26"/>
    </i>
    <i r="2">
      <x v="397"/>
      <x v="709"/>
      <x v="90"/>
    </i>
    <i r="2">
      <x v="398"/>
      <x v="683"/>
      <x v="1105"/>
    </i>
    <i r="2">
      <x v="401"/>
      <x v="755"/>
      <x v="258"/>
    </i>
    <i r="2">
      <x v="402"/>
      <x v="1094"/>
      <x v="245"/>
    </i>
    <i r="2">
      <x v="403"/>
      <x v="1202"/>
      <x v="374"/>
    </i>
    <i r="2">
      <x v="404"/>
      <x v="1246"/>
      <x v="738"/>
    </i>
    <i r="2">
      <x v="405"/>
      <x v="1100"/>
      <x v="735"/>
    </i>
    <i r="2">
      <x v="406"/>
      <x v="1195"/>
      <x v="242"/>
    </i>
    <i r="2">
      <x v="410"/>
      <x v="771"/>
      <x v="373"/>
    </i>
    <i r="2">
      <x v="411"/>
      <x v="1090"/>
      <x v="138"/>
    </i>
    <i r="2">
      <x v="412"/>
      <x v="764"/>
      <x v="272"/>
    </i>
    <i r="2">
      <x v="414"/>
      <x v="724"/>
      <x v="1100"/>
    </i>
    <i r="2">
      <x v="415"/>
      <x v="105"/>
      <x v="1080"/>
    </i>
    <i r="2">
      <x v="416"/>
      <x v="1199"/>
      <x v="359"/>
    </i>
    <i r="2">
      <x v="417"/>
      <x v="1197"/>
      <x v="355"/>
    </i>
    <i r="2">
      <x v="418"/>
      <x v="1205"/>
      <x v="354"/>
    </i>
    <i r="2">
      <x v="419"/>
      <x v="1204"/>
      <x v="365"/>
    </i>
    <i r="2">
      <x v="420"/>
      <x v="556"/>
      <x v="1276"/>
    </i>
    <i r="2">
      <x v="421"/>
      <x v="564"/>
      <x v="1275"/>
    </i>
    <i r="2">
      <x v="423"/>
      <x v="835"/>
      <x v="938"/>
    </i>
    <i r="2">
      <x v="424"/>
      <x v="515"/>
      <x v="75"/>
    </i>
    <i r="2">
      <x v="425"/>
      <x v="756"/>
      <x v="264"/>
    </i>
    <i r="2">
      <x v="426"/>
      <x v="617"/>
      <x v="767"/>
    </i>
    <i r="2">
      <x v="428"/>
      <x v="909"/>
      <x v="99"/>
    </i>
    <i r="2">
      <x v="431"/>
      <x v="981"/>
      <x v="902"/>
    </i>
    <i r="2">
      <x v="432"/>
      <x v="984"/>
      <x v="50"/>
    </i>
    <i r="2">
      <x v="434"/>
      <x v="589"/>
      <x v="768"/>
    </i>
    <i r="2">
      <x v="448"/>
      <x v="920"/>
      <x v="976"/>
    </i>
    <i r="2">
      <x v="449"/>
      <x v="901"/>
      <x v="908"/>
    </i>
    <i r="2">
      <x v="450"/>
      <x v="885"/>
      <x v="883"/>
    </i>
    <i r="2">
      <x v="452"/>
      <x v="907"/>
      <x v="944"/>
    </i>
    <i r="2">
      <x v="453"/>
      <x v="895"/>
      <x v="403"/>
    </i>
    <i r="2">
      <x v="454"/>
      <x v="831"/>
      <x v="1046"/>
    </i>
    <i r="2">
      <x v="455"/>
      <x v="859"/>
      <x v="1048"/>
    </i>
    <i r="2">
      <x v="457"/>
      <x v="793"/>
      <x v="1062"/>
    </i>
    <i r="2">
      <x v="458"/>
      <x v="931"/>
      <x v="885"/>
    </i>
    <i r="2">
      <x v="459"/>
      <x v="418"/>
      <x v="1088"/>
    </i>
    <i r="2">
      <x v="460"/>
      <x v="1085"/>
      <x v="429"/>
    </i>
    <i r="2">
      <x v="461"/>
      <x v="210"/>
      <x v="4"/>
    </i>
    <i r="4">
      <x v="1280"/>
    </i>
    <i r="2">
      <x v="462"/>
      <x v="971"/>
      <x v="525"/>
    </i>
    <i r="2">
      <x v="463"/>
      <x v="846"/>
      <x v="1058"/>
    </i>
    <i r="2">
      <x v="464"/>
      <x v="833"/>
      <x v="1057"/>
    </i>
    <i r="2">
      <x v="468"/>
      <x v="1065"/>
      <x v="1199"/>
    </i>
    <i r="2">
      <x v="469"/>
      <x v="1063"/>
      <x v="148"/>
    </i>
    <i r="2">
      <x v="470"/>
      <x v="247"/>
      <x v="1220"/>
    </i>
    <i r="2">
      <x v="472"/>
      <x v="218"/>
      <x v="240"/>
    </i>
    <i r="2">
      <x v="473"/>
      <x v="970"/>
      <x v="527"/>
    </i>
    <i r="2">
      <x v="476"/>
      <x v="857"/>
      <x v="708"/>
    </i>
    <i r="2">
      <x v="477"/>
      <x v="794"/>
      <x v="1063"/>
    </i>
    <i r="2">
      <x v="479"/>
      <x v="206"/>
      <x v="235"/>
    </i>
    <i r="2">
      <x v="488"/>
      <x v="1144"/>
      <x v="1191"/>
    </i>
    <i r="2">
      <x v="492"/>
      <x v="146"/>
      <x v="383"/>
    </i>
    <i r="2">
      <x v="493"/>
      <x v="886"/>
      <x v="989"/>
    </i>
    <i r="2">
      <x v="494"/>
      <x v="887"/>
      <x v="1236"/>
    </i>
    <i r="2">
      <x v="495"/>
      <x v="890"/>
      <x v="1008"/>
    </i>
    <i r="2">
      <x v="496"/>
      <x v="222"/>
      <x v="1140"/>
    </i>
    <i r="2">
      <x v="497"/>
      <x v="203"/>
      <x v="1114"/>
    </i>
    <i r="2">
      <x v="498"/>
      <x v="889"/>
      <x v="947"/>
    </i>
    <i r="2">
      <x v="499"/>
      <x v="918"/>
      <x v="1269"/>
    </i>
    <i r="2">
      <x v="502"/>
      <x v="921"/>
      <x v="912"/>
    </i>
    <i r="2">
      <x v="503"/>
      <x v="922"/>
      <x v="941"/>
    </i>
    <i r="2">
      <x v="505"/>
      <x v="923"/>
      <x v="963"/>
    </i>
    <i r="2">
      <x v="506"/>
      <x v="917"/>
      <x v="943"/>
    </i>
    <i r="2">
      <x v="507"/>
      <x v="911"/>
      <x v="157"/>
    </i>
    <i r="2">
      <x v="509"/>
      <x v="894"/>
      <x v="923"/>
    </i>
    <i r="2">
      <x v="510"/>
      <x v="898"/>
      <x v="195"/>
    </i>
    <i r="2">
      <x v="512"/>
      <x v="926"/>
      <x v="949"/>
    </i>
    <i r="2">
      <x v="516"/>
      <x v="233"/>
      <x v="972"/>
    </i>
    <i r="2">
      <x v="517"/>
      <x v="808"/>
      <x v="1073"/>
    </i>
    <i r="2">
      <x v="520"/>
      <x v="830"/>
      <x v="1059"/>
    </i>
    <i r="2">
      <x v="524"/>
      <x v="924"/>
      <x v="1037"/>
    </i>
    <i r="2">
      <x v="526"/>
      <x v="912"/>
      <x v="1032"/>
    </i>
    <i r="2">
      <x v="527"/>
      <x v="902"/>
      <x v="962"/>
    </i>
    <i r="2">
      <x v="528"/>
      <x v="1023"/>
      <x v="1056"/>
    </i>
    <i r="2">
      <x v="529"/>
      <x v="791"/>
      <x v="1061"/>
    </i>
    <i r="2">
      <x v="530"/>
      <x v="855"/>
      <x v="1047"/>
    </i>
    <i r="2">
      <x v="531"/>
      <x v="1027"/>
      <x v="1245"/>
    </i>
    <i r="2">
      <x v="532"/>
      <x v="1072"/>
      <x v="433"/>
    </i>
    <i r="2">
      <x v="533"/>
      <x v="860"/>
      <x v="141"/>
    </i>
    <i r="2">
      <x v="534"/>
      <x v="870"/>
      <x v="335"/>
    </i>
    <i r="2">
      <x v="535"/>
      <x v="916"/>
      <x v="953"/>
    </i>
    <i r="2">
      <x v="536"/>
      <x v="11"/>
      <x v="959"/>
    </i>
    <i r="2">
      <x v="537"/>
      <x v="930"/>
      <x v="218"/>
    </i>
    <i r="2">
      <x v="538"/>
      <x v="932"/>
      <x v="950"/>
    </i>
    <i r="2">
      <x v="539"/>
      <x v="933"/>
      <x v="948"/>
    </i>
    <i r="2">
      <x v="541"/>
      <x v="790"/>
      <x v="1060"/>
    </i>
    <i r="2">
      <x v="542"/>
      <x v="856"/>
      <x v="1068"/>
    </i>
    <i r="2">
      <x v="543"/>
      <x v="869"/>
      <x v="1070"/>
    </i>
    <i r="2">
      <x v="544"/>
      <x v="786"/>
      <x v="1067"/>
    </i>
    <i r="2">
      <x v="545"/>
      <x v="787"/>
      <x v="38"/>
    </i>
    <i r="2">
      <x v="546"/>
      <x v="788"/>
      <x v="29"/>
    </i>
    <i r="2">
      <x v="547"/>
      <x v="789"/>
      <x v="35"/>
    </i>
    <i r="2">
      <x v="548"/>
      <x v="871"/>
      <x v="37"/>
    </i>
    <i r="2">
      <x v="549"/>
      <x v="872"/>
      <x v="32"/>
    </i>
    <i r="2">
      <x v="550"/>
      <x v="785"/>
      <x v="27"/>
    </i>
    <i r="2">
      <x v="551"/>
      <x v="873"/>
      <x v="34"/>
    </i>
    <i r="2">
      <x v="552"/>
      <x v="874"/>
      <x v="36"/>
    </i>
    <i r="2">
      <x v="553"/>
      <x v="875"/>
      <x v="143"/>
    </i>
    <i r="2">
      <x v="554"/>
      <x v="919"/>
      <x v="1003"/>
    </i>
    <i r="2">
      <x v="556"/>
      <x v="795"/>
      <x v="1071"/>
    </i>
    <i r="2">
      <x v="558"/>
      <x v="864"/>
      <x v="325"/>
    </i>
    <i r="2">
      <x v="559"/>
      <x v="868"/>
      <x v="1049"/>
    </i>
    <i r="2">
      <x v="560"/>
      <x v="867"/>
      <x v="1065"/>
    </i>
    <i r="2">
      <x v="562"/>
      <x v="241"/>
      <x v="1087"/>
    </i>
    <i r="2">
      <x v="563"/>
      <x v="1102"/>
      <x v="1197"/>
    </i>
    <i r="2">
      <x v="564"/>
      <x v="1103"/>
      <x v="1254"/>
    </i>
    <i r="2">
      <x v="565"/>
      <x v="1037"/>
      <x v="64"/>
    </i>
    <i r="2">
      <x v="566"/>
      <x v="160"/>
      <x v="74"/>
    </i>
    <i r="2">
      <x v="567"/>
      <x v="410"/>
      <x v="159"/>
    </i>
    <i r="2">
      <x v="568"/>
      <x v="224"/>
      <x v="91"/>
    </i>
    <i r="2">
      <x v="569"/>
      <x v="17"/>
      <x v="231"/>
    </i>
    <i r="2">
      <x v="570"/>
      <x v="1082"/>
      <x v="409"/>
    </i>
    <i r="2">
      <x v="574"/>
      <x v="188"/>
      <x v="232"/>
    </i>
    <i r="2">
      <x v="575"/>
      <x v="196"/>
      <x v="51"/>
    </i>
    <i r="2">
      <x v="576"/>
      <x v="1038"/>
      <x v="76"/>
    </i>
    <i r="2">
      <x v="577"/>
      <x v="243"/>
      <x v="299"/>
    </i>
    <i r="2">
      <x v="578"/>
      <x v="244"/>
      <x v="308"/>
    </i>
    <i r="2">
      <x v="581"/>
      <x v="1249"/>
      <x v="1226"/>
    </i>
    <i r="2">
      <x v="583"/>
      <x v="267"/>
      <x v="1219"/>
    </i>
    <i r="2">
      <x v="588"/>
      <x v="252"/>
      <x v="1086"/>
    </i>
    <i r="2">
      <x v="589"/>
      <x v="274"/>
      <x v="1218"/>
    </i>
    <i r="2">
      <x v="590"/>
      <x v="205"/>
      <x v="234"/>
    </i>
    <i r="2">
      <x v="593"/>
      <x v="783"/>
      <x v="1151"/>
    </i>
    <i r="2">
      <x v="594"/>
      <x v="282"/>
      <x v="306"/>
    </i>
    <i r="2">
      <x v="595"/>
      <x v="421"/>
      <x v="1122"/>
    </i>
    <i r="2">
      <x v="596"/>
      <x v="450"/>
      <x v="1128"/>
    </i>
    <i r="2">
      <x v="597"/>
      <x v="355"/>
      <x v="1111"/>
    </i>
    <i r="2">
      <x v="598"/>
      <x v="414"/>
      <x v="1130"/>
    </i>
    <i r="2">
      <x v="599"/>
      <x v="400"/>
      <x v="1119"/>
    </i>
    <i r="2">
      <x v="600"/>
      <x v="350"/>
      <x v="1194"/>
    </i>
    <i r="2">
      <x v="601"/>
      <x v="1244"/>
      <x v="310"/>
    </i>
    <i r="2">
      <x v="602"/>
      <x v="1124"/>
      <x v="1224"/>
    </i>
    <i r="2">
      <x v="603"/>
      <x v="448"/>
      <x v="319"/>
    </i>
    <i r="2">
      <x v="604"/>
      <x v="446"/>
      <x v="470"/>
    </i>
    <i r="2">
      <x v="605"/>
      <x v="340"/>
      <x v="1134"/>
    </i>
    <i r="2">
      <x v="606"/>
      <x v="959"/>
      <x v="48"/>
    </i>
    <i r="2">
      <x v="607"/>
      <x v="226"/>
      <x v="189"/>
    </i>
    <i r="2">
      <x v="608"/>
      <x v="951"/>
      <x v="54"/>
    </i>
    <i r="2">
      <x v="609"/>
      <x v="348"/>
      <x v="1132"/>
    </i>
    <i r="2">
      <x v="610"/>
      <x v="1111"/>
      <x v="92"/>
    </i>
    <i r="2">
      <x v="611"/>
      <x v="962"/>
      <x v="1079"/>
    </i>
    <i r="2">
      <x v="612"/>
      <x v="297"/>
      <x v="1255"/>
    </i>
    <i r="2">
      <x v="613"/>
      <x v="437"/>
      <x v="1115"/>
    </i>
    <i r="2">
      <x v="614"/>
      <x v="298"/>
      <x v="393"/>
    </i>
    <i r="2">
      <x v="616"/>
      <x v="451"/>
      <x v="158"/>
    </i>
    <i r="2">
      <x v="617"/>
      <x v="331"/>
      <x v="1106"/>
    </i>
    <i r="2">
      <x v="618"/>
      <x v="352"/>
      <x v="58"/>
    </i>
    <i r="2">
      <x v="619"/>
      <x v="454"/>
      <x v="1131"/>
    </i>
    <i r="2">
      <x v="620"/>
      <x v="236"/>
      <x v="1172"/>
    </i>
    <i r="2">
      <x v="621"/>
      <x v="199"/>
      <x v="236"/>
    </i>
    <i r="2">
      <x v="626"/>
      <x v="279"/>
      <x v="293"/>
    </i>
    <i r="2">
      <x v="627"/>
      <x v="1066"/>
      <x v="71"/>
    </i>
    <i r="2">
      <x v="628"/>
      <x v="280"/>
      <x v="313"/>
    </i>
    <i r="2">
      <x v="630"/>
      <x v="284"/>
      <x v="303"/>
    </i>
    <i r="2">
      <x v="631"/>
      <x v="455"/>
      <x v="1181"/>
    </i>
    <i r="2">
      <x v="632"/>
      <x v="1131"/>
      <x v="125"/>
    </i>
    <i r="2">
      <x v="633"/>
      <x v="1031"/>
      <x v="286"/>
    </i>
    <i r="2">
      <x v="635"/>
      <x v="954"/>
      <x v="122"/>
    </i>
    <i r="2">
      <x v="637"/>
      <x v="1034"/>
      <x v="70"/>
    </i>
    <i r="2">
      <x v="638"/>
      <x v="1133"/>
      <x v="1223"/>
    </i>
    <i r="2">
      <x v="639"/>
      <x v="281"/>
      <x v="477"/>
    </i>
    <i r="2">
      <x v="640"/>
      <x v="288"/>
      <x v="298"/>
    </i>
    <i r="2">
      <x v="641"/>
      <x v="942"/>
      <x v="807"/>
    </i>
    <i r="2">
      <x v="642"/>
      <x v="1115"/>
      <x v="1152"/>
    </i>
    <i r="2">
      <x v="643"/>
      <x v="1112"/>
      <x v="1153"/>
    </i>
    <i r="2">
      <x v="652"/>
      <x v="1053"/>
      <x v="1147"/>
    </i>
    <i r="2">
      <x v="653"/>
      <x v="1058"/>
      <x v="1150"/>
    </i>
    <i r="2">
      <x v="654"/>
      <x v="1042"/>
      <x v="1146"/>
    </i>
    <i r="2">
      <x v="658"/>
      <x v="1017"/>
      <x v="1200"/>
    </i>
    <i r="2">
      <x v="659"/>
      <x v="171"/>
      <x v="386"/>
    </i>
    <i r="2">
      <x v="664"/>
      <x v="667"/>
      <x v="289"/>
    </i>
    <i r="2">
      <x v="665"/>
      <x v="1248"/>
      <x v="431"/>
    </i>
    <i r="2">
      <x v="666"/>
      <x v="1234"/>
      <x v="487"/>
    </i>
    <i r="2">
      <x v="667"/>
      <x v="1147"/>
      <x v="290"/>
    </i>
    <i r="2">
      <x v="668"/>
      <x v="1156"/>
      <x v="388"/>
    </i>
    <i r="2">
      <x v="669"/>
      <x v="881"/>
      <x v="297"/>
    </i>
    <i r="2">
      <x v="670"/>
      <x v="782"/>
      <x v="1145"/>
    </i>
    <i r="2">
      <x v="671"/>
      <x v="1087"/>
      <x v="1179"/>
    </i>
    <i r="2">
      <x v="672"/>
      <x v="1033"/>
      <x v="77"/>
    </i>
    <i r="2">
      <x v="673"/>
      <x v="283"/>
      <x v="304"/>
    </i>
    <i r="2">
      <x v="674"/>
      <x v="286"/>
      <x v="300"/>
    </i>
    <i r="2">
      <x v="675"/>
      <x v="1134"/>
      <x v="1212"/>
    </i>
    <i r="2">
      <x v="676"/>
      <x v="654"/>
      <x v="1216"/>
    </i>
    <i r="2">
      <x v="681"/>
      <x v="1136"/>
      <x v="346"/>
    </i>
    <i r="2">
      <x v="682"/>
      <x v="289"/>
      <x v="292"/>
    </i>
    <i r="2">
      <x v="683"/>
      <x v="1138"/>
      <x v="1161"/>
    </i>
    <i r="2">
      <x v="684"/>
      <x v="291"/>
      <x v="288"/>
    </i>
    <i r="2">
      <x v="685"/>
      <x v="293"/>
      <x v="301"/>
    </i>
    <i r="2">
      <x v="686"/>
      <x v="1070"/>
      <x v="68"/>
    </i>
    <i r="2">
      <x v="689"/>
      <x v="272"/>
      <x v="280"/>
    </i>
    <i r="2">
      <x v="690"/>
      <x v="447"/>
      <x v="616"/>
    </i>
    <i r="2">
      <x v="691"/>
      <x v="415"/>
      <x v="316"/>
    </i>
    <i r="2">
      <x v="692"/>
      <x v="343"/>
      <x v="163"/>
    </i>
    <i r="2">
      <x v="695"/>
      <x v="937"/>
      <x v="1180"/>
    </i>
    <i r="2">
      <x v="696"/>
      <x v="673"/>
      <x v="169"/>
    </i>
    <i r="2">
      <x v="697"/>
      <x v="727"/>
      <x v="1089"/>
    </i>
    <i r="2">
      <x v="698"/>
      <x v="730"/>
      <x v="194"/>
    </i>
    <i r="2">
      <x v="699"/>
      <x v="277"/>
      <x v="296"/>
    </i>
    <i r="2">
      <x v="700"/>
      <x v="294"/>
      <x v="312"/>
    </i>
    <i r="2">
      <x v="701"/>
      <x v="973"/>
      <x v="524"/>
    </i>
    <i r="2">
      <x v="702"/>
      <x v="260"/>
      <x v="1184"/>
    </i>
    <i r="2">
      <x v="703"/>
      <x v="735"/>
      <x v="1095"/>
    </i>
    <i r="2">
      <x v="704"/>
      <x v="1071"/>
      <x v="61"/>
    </i>
    <i r="2">
      <x v="705"/>
      <x v="1158"/>
      <x v="1203"/>
    </i>
    <i r="2">
      <x v="706"/>
      <x v="1128"/>
      <x v="1171"/>
    </i>
    <i r="2">
      <x v="707"/>
      <x v="217"/>
      <x v="241"/>
    </i>
    <i r="2">
      <x v="708"/>
      <x v="1104"/>
      <x v="1248"/>
    </i>
    <i r="2">
      <x v="710"/>
      <x v="242"/>
      <x v="291"/>
    </i>
    <i r="2">
      <x v="711"/>
      <x v="254"/>
      <x v="1182"/>
    </i>
    <i r="2">
      <x v="712"/>
      <x v="1123"/>
      <x v="1209"/>
    </i>
    <i r="2">
      <x v="713"/>
      <x v="1129"/>
      <x v="1213"/>
    </i>
    <i r="2">
      <x v="714"/>
      <x v="967"/>
      <x v="528"/>
    </i>
    <i r="2">
      <x v="715"/>
      <x v="1067"/>
      <x v="60"/>
    </i>
    <i r="2">
      <x v="716"/>
      <x v="246"/>
      <x v="96"/>
    </i>
    <i r="2">
      <x v="717"/>
      <x v="292"/>
      <x v="476"/>
    </i>
    <i r="2">
      <x v="718"/>
      <x v="1118"/>
      <x v="1156"/>
    </i>
    <i r="2">
      <x v="722"/>
      <x v="225"/>
      <x v="305"/>
    </i>
    <i r="2">
      <x v="723"/>
      <x v="1135"/>
      <x v="1205"/>
    </i>
    <i r="2">
      <x v="724"/>
      <x v="1137"/>
      <x v="1208"/>
    </i>
    <i r="2">
      <x v="726"/>
      <x v="1142"/>
      <x v="1190"/>
    </i>
    <i r="2">
      <x v="727"/>
      <x v="928"/>
      <x v="990"/>
    </i>
    <i r="2">
      <x v="731"/>
      <x v="858"/>
      <x v="1072"/>
    </i>
    <i r="2">
      <x v="732"/>
      <x v="980"/>
      <x v="215"/>
    </i>
    <i r="2">
      <x v="733"/>
      <x v="10"/>
      <x v="901"/>
    </i>
    <i r="2">
      <x v="734"/>
      <x v="4"/>
      <x v="1173"/>
    </i>
    <i r="2">
      <x v="736"/>
      <x v="52"/>
      <x v="910"/>
    </i>
    <i r="2">
      <x v="752"/>
      <x v="538"/>
      <x v="508"/>
    </i>
    <i r="2">
      <x v="753"/>
      <x v="527"/>
      <x v="839"/>
    </i>
    <i r="2">
      <x v="754"/>
      <x v="490"/>
      <x v="267"/>
    </i>
    <i r="2">
      <x v="755"/>
      <x v="477"/>
      <x v="488"/>
    </i>
    <i r="2">
      <x v="758"/>
      <x v="1069"/>
      <x v="78"/>
    </i>
    <i r="2">
      <x v="759"/>
      <x v="1068"/>
      <x v="69"/>
    </i>
    <i r="2">
      <x v="765"/>
      <x v="505"/>
      <x v="1246"/>
    </i>
    <i r="2">
      <x v="768"/>
      <x v="457"/>
      <x v="79"/>
    </i>
    <i r="2">
      <x v="778"/>
      <x v="826"/>
      <x v="1015"/>
    </i>
    <i r="2">
      <x v="780"/>
      <x v="191"/>
      <x v="929"/>
    </i>
    <i r="2">
      <x v="1213"/>
      <x v="1221"/>
      <x v="369"/>
    </i>
    <i r="2">
      <x v="1215"/>
      <x v="1210"/>
      <x v="360"/>
    </i>
    <i r="2">
      <x v="1220"/>
      <x v="245"/>
      <x v="991"/>
    </i>
    <i r="2">
      <x v="1242"/>
      <x v="941"/>
      <x v="6"/>
    </i>
    <i r="2">
      <x v="1261"/>
      <x v="262"/>
      <x v="309"/>
    </i>
    <i r="2">
      <x v="1262"/>
      <x v="275"/>
      <x v="307"/>
    </i>
    <i r="2">
      <x v="1263"/>
      <x v="285"/>
      <x v="302"/>
    </i>
    <i r="2">
      <x v="1264"/>
      <x v="287"/>
      <x v="475"/>
    </i>
    <i r="2">
      <x v="1265"/>
      <x v="263"/>
      <x v="381"/>
    </i>
    <i r="2">
      <x v="1266"/>
      <x v="651"/>
      <x v="1174"/>
    </i>
    <i r="2">
      <x v="1268"/>
      <x v="633"/>
      <x v="248"/>
    </i>
    <i r="2">
      <x v="1269"/>
      <x v="1078"/>
      <x v="84"/>
    </i>
    <i r="2">
      <x v="1270"/>
      <x v="621"/>
      <x v="657"/>
    </i>
    <i r="2">
      <x v="1272"/>
      <x v="643"/>
      <x v="494"/>
    </i>
    <i r="1">
      <x v="1"/>
      <x/>
      <x v="1002"/>
      <x v="876"/>
    </i>
    <i r="2">
      <x v="1"/>
      <x v="1049"/>
      <x v="896"/>
    </i>
    <i r="2">
      <x v="2"/>
      <x v="1004"/>
      <x v="244"/>
    </i>
    <i r="2">
      <x v="4"/>
      <x v="304"/>
      <x v="625"/>
    </i>
    <i r="2">
      <x v="6"/>
      <x v="768"/>
      <x v="229"/>
    </i>
    <i r="2">
      <x v="7"/>
      <x v="681"/>
      <x v="714"/>
    </i>
    <i r="2">
      <x v="8"/>
      <x v="507"/>
      <x v="417"/>
    </i>
    <i r="2">
      <x v="9"/>
      <x v="358"/>
      <x v="726"/>
    </i>
    <i r="2">
      <x v="12"/>
      <x v="63"/>
      <x v="621"/>
    </i>
    <i r="2">
      <x v="13"/>
      <x v="1208"/>
      <x v="743"/>
    </i>
    <i r="2">
      <x v="15"/>
      <x v="608"/>
      <x v="819"/>
    </i>
    <i r="2">
      <x v="16"/>
      <x v="185"/>
      <x v="788"/>
    </i>
    <i r="2">
      <x v="19"/>
      <x v="691"/>
      <x v="761"/>
    </i>
    <i r="2">
      <x v="20"/>
      <x v="579"/>
      <x v="702"/>
    </i>
    <i r="2">
      <x v="21"/>
      <x v="145"/>
      <x v="577"/>
    </i>
    <i r="2">
      <x v="25"/>
      <x v="1015"/>
      <x v="629"/>
    </i>
    <i r="2">
      <x v="26"/>
      <x v="550"/>
      <x v="428"/>
    </i>
    <i r="2">
      <x v="27"/>
      <x v="1177"/>
      <x v="1029"/>
    </i>
    <i r="2">
      <x v="39"/>
      <x v="939"/>
      <x v="998"/>
    </i>
    <i r="2">
      <x v="41"/>
      <x v="426"/>
      <x v="283"/>
    </i>
    <i r="2">
      <x v="43"/>
      <x v="67"/>
      <x v="624"/>
    </i>
    <i r="2">
      <x v="48"/>
      <x v="224"/>
      <x v="717"/>
    </i>
    <i r="2">
      <x v="49"/>
      <x v="79"/>
      <x v="790"/>
    </i>
    <i r="2">
      <x v="56"/>
      <x v="640"/>
      <x v="582"/>
    </i>
    <i r="2">
      <x v="57"/>
      <x v="738"/>
      <x v="442"/>
    </i>
    <i r="2">
      <x v="59"/>
      <x v="884"/>
      <x v="756"/>
    </i>
    <i r="2">
      <x v="60"/>
      <x v="1097"/>
      <x v="324"/>
    </i>
    <i r="2">
      <x v="73"/>
      <x v="496"/>
      <x v="700"/>
    </i>
    <i r="2">
      <x v="80"/>
      <x v="976"/>
      <x v="83"/>
    </i>
    <i r="2">
      <x v="81"/>
      <x v="725"/>
      <x v="679"/>
    </i>
    <i r="2">
      <x v="91"/>
      <x v="1161"/>
      <x v="134"/>
    </i>
    <i r="2">
      <x v="92"/>
      <x v="78"/>
      <x v="1164"/>
    </i>
    <i r="2">
      <x v="96"/>
      <x v="100"/>
      <x v="575"/>
    </i>
    <i r="2">
      <x v="99"/>
      <x v="818"/>
      <x v="317"/>
    </i>
    <i r="2">
      <x v="100"/>
      <x v="468"/>
      <x v="706"/>
    </i>
    <i r="2">
      <x v="101"/>
      <x v="165"/>
      <x v="441"/>
    </i>
    <i r="2">
      <x v="106"/>
      <x v="1214"/>
      <x v="613"/>
    </i>
    <i r="2">
      <x v="109"/>
      <x v="1194"/>
      <x v="662"/>
    </i>
    <i r="2">
      <x v="111"/>
      <x v="345"/>
      <x v="772"/>
    </i>
    <i r="2">
      <x v="112"/>
      <x v="1035"/>
      <x v="873"/>
    </i>
    <i r="2">
      <x v="115"/>
      <x v="74"/>
      <x v="979"/>
    </i>
    <i r="2">
      <x v="118"/>
      <x v="513"/>
      <x v="782"/>
    </i>
    <i r="2">
      <x v="121"/>
      <x v="620"/>
      <x v="396"/>
    </i>
    <i r="2">
      <x v="125"/>
      <x v="90"/>
      <x v="150"/>
    </i>
    <i r="2">
      <x v="128"/>
      <x v="307"/>
      <x v="1168"/>
    </i>
    <i r="2">
      <x v="136"/>
      <x v="337"/>
      <x v="1207"/>
    </i>
    <i r="2">
      <x v="436"/>
      <x v="695"/>
      <x v="688"/>
    </i>
    <i r="2">
      <x v="437"/>
      <x v="1012"/>
      <x v="874"/>
    </i>
    <i r="2">
      <x v="729"/>
      <x v="522"/>
      <x v="599"/>
    </i>
    <i r="2">
      <x v="740"/>
      <x v="1044"/>
      <x v="140"/>
    </i>
    <i r="2">
      <x v="741"/>
      <x v="62"/>
      <x v="1040"/>
    </i>
    <i r="2">
      <x v="742"/>
      <x v="1073"/>
      <x v="1025"/>
    </i>
    <i r="2">
      <x v="743"/>
      <x v="1253"/>
      <x v="485"/>
    </i>
    <i r="2">
      <x v="744"/>
      <x v="251"/>
      <x v="835"/>
    </i>
    <i r="2">
      <x v="745"/>
      <x v="9"/>
      <x v="201"/>
    </i>
    <i r="2">
      <x v="748"/>
      <x v="508"/>
      <x v="1252"/>
    </i>
    <i r="2">
      <x v="749"/>
      <x v="821"/>
      <x v="786"/>
    </i>
    <i r="2">
      <x v="750"/>
      <x v="1144"/>
      <x v="789"/>
    </i>
    <i r="2">
      <x v="751"/>
      <x v="138"/>
      <x v="1024"/>
    </i>
    <i r="2">
      <x v="760"/>
      <x v="1047"/>
      <x v="764"/>
    </i>
    <i r="2">
      <x v="761"/>
      <x v="938"/>
      <x v="914"/>
    </i>
    <i r="2">
      <x v="762"/>
      <x v="1203"/>
      <x v="999"/>
    </i>
    <i r="2">
      <x v="763"/>
      <x v="628"/>
      <x v="1004"/>
    </i>
    <i r="2">
      <x v="764"/>
      <x v="1162"/>
      <x v="996"/>
    </i>
    <i r="2">
      <x v="766"/>
      <x v="85"/>
      <x v="489"/>
    </i>
    <i r="2">
      <x v="782"/>
      <x v="1019"/>
      <x v="911"/>
    </i>
    <i r="2">
      <x v="786"/>
      <x v="403"/>
      <x v="1170"/>
    </i>
    <i r="2">
      <x v="787"/>
      <x v="194"/>
      <x v="499"/>
    </i>
    <i r="2">
      <x v="788"/>
      <x v="399"/>
      <x v="842"/>
    </i>
    <i r="2">
      <x v="790"/>
      <x v="1151"/>
      <x v="632"/>
    </i>
    <i r="2">
      <x v="793"/>
      <x v="612"/>
      <x v="811"/>
    </i>
    <i r="2">
      <x v="802"/>
      <x v="823"/>
      <x v="701"/>
    </i>
    <i r="2">
      <x v="808"/>
      <x v="974"/>
      <x v="543"/>
    </i>
    <i r="2">
      <x v="814"/>
      <x v="363"/>
      <x v="501"/>
    </i>
    <i r="2">
      <x v="815"/>
      <x v="776"/>
      <x v="567"/>
    </i>
    <i r="2">
      <x v="829"/>
      <x v="434"/>
      <x v="337"/>
    </i>
    <i r="2">
      <x v="830"/>
      <x v="302"/>
      <x v="285"/>
    </i>
    <i r="2">
      <x v="831"/>
      <x v="648"/>
      <x v="840"/>
    </i>
    <i r="2">
      <x v="832"/>
      <x v="1052"/>
      <x v="729"/>
    </i>
    <i r="2">
      <x v="839"/>
      <x v="461"/>
      <x v="341"/>
    </i>
    <i r="2">
      <x v="840"/>
      <x v="379"/>
      <x v="530"/>
    </i>
    <i r="2">
      <x v="841"/>
      <x v="593"/>
      <x v="493"/>
    </i>
    <i r="2">
      <x v="844"/>
      <x v="1256"/>
      <x v="745"/>
    </i>
    <i r="2">
      <x v="845"/>
      <x v="460"/>
      <x v="627"/>
    </i>
    <i r="2">
      <x v="846"/>
      <x v="799"/>
      <x v="104"/>
    </i>
    <i r="2">
      <x v="849"/>
      <x v="1152"/>
      <x v="182"/>
    </i>
    <i r="2">
      <x v="851"/>
      <x v="164"/>
      <x v="127"/>
    </i>
    <i r="2">
      <x v="852"/>
      <x v="644"/>
      <x v="538"/>
    </i>
    <i r="2">
      <x v="853"/>
      <x v="444"/>
      <x v="720"/>
    </i>
    <i r="2">
      <x v="856"/>
      <x v="387"/>
      <x v="495"/>
    </i>
    <i r="2">
      <x v="860"/>
      <x v="1095"/>
      <x v="198"/>
    </i>
    <i r="2">
      <x v="861"/>
      <x v="803"/>
      <x v="100"/>
    </i>
    <i r="2">
      <x v="862"/>
      <x v="360"/>
      <x v="469"/>
    </i>
    <i r="2">
      <x v="865"/>
      <x v="269"/>
      <x v="986"/>
    </i>
    <i r="2">
      <x v="866"/>
      <x v="235"/>
      <x v="628"/>
    </i>
    <i r="2">
      <x v="869"/>
      <x v="843"/>
      <x v="142"/>
    </i>
    <i r="2">
      <x v="872"/>
      <x v="811"/>
      <x v="443"/>
    </i>
    <i r="2">
      <x v="876"/>
      <x v="1026"/>
      <x v="344"/>
    </i>
    <i r="2">
      <x v="877"/>
      <x v="405"/>
      <x v="85"/>
    </i>
    <i r="2">
      <x v="878"/>
      <x v="1146"/>
      <x v="451"/>
    </i>
    <i r="2">
      <x v="879"/>
      <x v="488"/>
      <x v="808"/>
    </i>
    <i r="2">
      <x v="880"/>
      <x v="1016"/>
      <x v="455"/>
    </i>
    <i r="2">
      <x v="882"/>
      <x v="248"/>
      <x v="395"/>
    </i>
    <i r="2">
      <x v="883"/>
      <x v="777"/>
      <x v="207"/>
    </i>
    <i r="2">
      <x v="885"/>
      <x v="1084"/>
      <x v="425"/>
    </i>
    <i r="2">
      <x v="886"/>
      <x v="130"/>
      <x v="750"/>
    </i>
    <i r="2">
      <x v="888"/>
      <x v="798"/>
      <x v="970"/>
    </i>
    <i r="2">
      <x v="890"/>
      <x v="271"/>
      <x v="715"/>
    </i>
    <i r="2">
      <x v="899"/>
      <x v="969"/>
      <x v="725"/>
    </i>
    <i r="2">
      <x v="902"/>
      <x v="384"/>
      <x v="57"/>
    </i>
    <i r="2">
      <x v="903"/>
      <x v="314"/>
      <x v="399"/>
    </i>
    <i r="2">
      <x v="909"/>
      <x v="877"/>
      <x v="664"/>
    </i>
    <i r="2">
      <x v="910"/>
      <x v="952"/>
      <x v="222"/>
    </i>
    <i r="2">
      <x v="919"/>
      <x v="30"/>
      <x v="718"/>
    </i>
    <i r="2">
      <x v="920"/>
      <x v="329"/>
      <x v="53"/>
    </i>
    <i r="2">
      <x v="923"/>
      <x v="897"/>
      <x v="713"/>
    </i>
    <i r="2">
      <x v="927"/>
      <x v="66"/>
      <x v="903"/>
    </i>
    <i r="2">
      <x v="928"/>
      <x v="230"/>
      <x v="721"/>
    </i>
    <i r="2">
      <x v="930"/>
      <x v="863"/>
      <x v="107"/>
    </i>
    <i r="2">
      <x v="931"/>
      <x v="317"/>
      <x v="787"/>
    </i>
    <i r="2">
      <x v="932"/>
      <x v="353"/>
      <x v="456"/>
    </i>
    <i r="2">
      <x v="936"/>
      <x v="316"/>
      <x v="412"/>
    </i>
    <i r="2">
      <x v="938"/>
      <x v="181"/>
      <x v="603"/>
    </i>
    <i r="2">
      <x v="939"/>
      <x v="301"/>
      <x v="345"/>
    </i>
    <i r="2">
      <x v="940"/>
      <x v="802"/>
      <x v="102"/>
    </i>
    <i r="2">
      <x v="943"/>
      <x v="182"/>
      <x v="551"/>
    </i>
    <i r="2">
      <x v="944"/>
      <x v="514"/>
      <x v="554"/>
    </i>
    <i r="2">
      <x v="945"/>
      <x v="1101"/>
      <x v="553"/>
    </i>
    <i r="2">
      <x v="946"/>
      <x v="68"/>
      <x v="643"/>
    </i>
    <i r="2">
      <x v="947"/>
      <x v="666"/>
      <x v="519"/>
    </i>
    <i r="2">
      <x v="948"/>
      <x v="1000"/>
      <x v="466"/>
    </i>
    <i r="2">
      <x v="949"/>
      <x v="635"/>
      <x v="562"/>
    </i>
    <i r="2">
      <x v="950"/>
      <x v="506"/>
      <x v="206"/>
    </i>
    <i r="2">
      <x v="953"/>
      <x v="70"/>
      <x v="681"/>
    </i>
    <i r="2">
      <x v="954"/>
      <x v="51"/>
      <x v="610"/>
    </i>
    <i r="2">
      <x v="960"/>
      <x v="376"/>
      <x v="284"/>
    </i>
    <i r="2">
      <x v="961"/>
      <x v="618"/>
      <x v="777"/>
    </i>
    <i r="2">
      <x v="962"/>
      <x v="866"/>
      <x v="480"/>
    </i>
    <i r="2">
      <x v="964"/>
      <x v="710"/>
      <x v="430"/>
    </i>
    <i r="2">
      <x v="966"/>
      <x v="1139"/>
      <x v="411"/>
    </i>
    <i r="2">
      <x v="967"/>
      <x v="891"/>
      <x v="680"/>
    </i>
    <i r="2">
      <x v="968"/>
      <x v="1007"/>
      <x v="644"/>
    </i>
    <i r="4">
      <x v="1282"/>
    </i>
    <i r="2">
      <x v="969"/>
      <x v="1183"/>
      <x v="752"/>
    </i>
    <i r="2">
      <x v="970"/>
      <x v="631"/>
      <x v="678"/>
    </i>
    <i r="2">
      <x v="971"/>
      <x v="983"/>
      <x v="592"/>
    </i>
    <i r="2">
      <x v="975"/>
      <x v="600"/>
      <x v="33"/>
    </i>
    <i r="2">
      <x v="979"/>
      <x v="349"/>
      <x v="89"/>
    </i>
    <i r="2">
      <x v="980"/>
      <x v="661"/>
      <x v="63"/>
    </i>
    <i r="2">
      <x v="981"/>
      <x v="1061"/>
      <x v="649"/>
    </i>
    <i r="2">
      <x v="982"/>
      <x v="404"/>
      <x v="217"/>
    </i>
    <i r="2">
      <x v="986"/>
      <x v="368"/>
      <x v="424"/>
    </i>
    <i r="2">
      <x v="989"/>
      <x v="1018"/>
      <x v="336"/>
    </i>
    <i r="2">
      <x v="992"/>
      <x v="1"/>
      <x v="408"/>
    </i>
    <i r="2">
      <x v="995"/>
      <x v="977"/>
      <x v="536"/>
    </i>
    <i r="2">
      <x v="998"/>
      <x v="511"/>
      <x v="740"/>
    </i>
    <i r="2">
      <x v="1000"/>
      <x v="997"/>
      <x v="779"/>
    </i>
    <i r="2">
      <x v="1005"/>
      <x v="714"/>
      <x v="1108"/>
    </i>
    <i r="2">
      <x v="1006"/>
      <x v="1050"/>
      <x v="674"/>
    </i>
    <i r="2">
      <x v="1013"/>
      <x v="1036"/>
      <x v="722"/>
    </i>
    <i r="2">
      <x v="1017"/>
      <x v="563"/>
      <x v="492"/>
    </i>
    <i r="2">
      <x v="1018"/>
      <x v="374"/>
      <x v="1262"/>
    </i>
    <i r="2">
      <x v="1019"/>
      <x v="1055"/>
      <x v="826"/>
    </i>
    <i r="2">
      <x v="1020"/>
      <x v="913"/>
      <x v="389"/>
    </i>
    <i r="2">
      <x v="1021"/>
      <x v="705"/>
      <x v="512"/>
    </i>
    <i r="2">
      <x v="1022"/>
      <x v="854"/>
      <x v="668"/>
    </i>
    <i r="2">
      <x v="1027"/>
      <x v="1056"/>
      <x v="534"/>
    </i>
    <i r="2">
      <x v="1032"/>
      <x v="308"/>
      <x v="131"/>
    </i>
    <i r="2">
      <x v="1034"/>
      <x v="471"/>
      <x v="450"/>
    </i>
    <i r="2">
      <x v="1035"/>
      <x v="209"/>
      <x v="1005"/>
    </i>
    <i r="2">
      <x v="1037"/>
      <x v="743"/>
      <x v="190"/>
    </i>
    <i r="2">
      <x v="1039"/>
      <x v="766"/>
      <x v="719"/>
    </i>
    <i r="2">
      <x v="1040"/>
      <x v="943"/>
      <x v="1007"/>
    </i>
    <i r="2">
      <x v="1043"/>
      <x v="603"/>
      <x v="440"/>
    </i>
    <i r="2">
      <x v="1046"/>
      <x v="571"/>
      <x v="10"/>
    </i>
    <i r="2">
      <x v="1048"/>
      <x v="801"/>
      <x v="103"/>
    </i>
    <i r="2">
      <x v="1068"/>
      <x v="537"/>
      <x v="731"/>
    </i>
    <i r="2">
      <x v="1069"/>
      <x v="265"/>
      <x v="570"/>
    </i>
    <i r="2">
      <x v="1074"/>
      <x v="586"/>
      <x v="712"/>
    </i>
    <i r="2">
      <x v="1075"/>
      <x v="595"/>
      <x v="491"/>
    </i>
    <i r="2">
      <x v="1078"/>
      <x v="1251"/>
      <x v="673"/>
    </i>
    <i r="2">
      <x v="1080"/>
      <x v="80"/>
      <x v="334"/>
    </i>
    <i r="2">
      <x v="1082"/>
      <x v="1207"/>
      <x v="749"/>
    </i>
    <i r="2">
      <x v="1093"/>
      <x v="744"/>
      <x v="837"/>
    </i>
    <i r="2">
      <x v="1094"/>
      <x v="809"/>
      <x v="758"/>
    </i>
    <i r="2">
      <x v="1095"/>
      <x v="849"/>
      <x v="781"/>
    </i>
    <i r="2">
      <x v="1097"/>
      <x v="1046"/>
      <x v="602"/>
    </i>
    <i r="2">
      <x v="1098"/>
      <x v="1247"/>
      <x v="829"/>
    </i>
    <i r="2">
      <x v="1107"/>
      <x v="178"/>
      <x v="865"/>
    </i>
    <i r="2">
      <x v="1114"/>
      <x v="1169"/>
      <x v="862"/>
    </i>
    <i r="2">
      <x v="1120"/>
      <x v="1190"/>
      <x v="133"/>
    </i>
    <i r="2">
      <x v="1124"/>
      <x v="166"/>
      <x v="547"/>
    </i>
    <i r="2">
      <x v="1126"/>
      <x v="862"/>
      <x v="106"/>
    </i>
    <i r="2">
      <x v="1127"/>
      <x v="183"/>
      <x v="101"/>
    </i>
    <i r="2">
      <x v="1129"/>
      <x v="1219"/>
      <x v="276"/>
    </i>
    <i r="2">
      <x v="1133"/>
      <x v="1198"/>
      <x v="617"/>
    </i>
    <i r="2">
      <x v="1134"/>
      <x v="152"/>
      <x v="187"/>
    </i>
    <i r="2">
      <x v="1142"/>
      <x v="659"/>
      <x v="741"/>
    </i>
    <i r="2">
      <x v="1143"/>
      <x v="812"/>
      <x v="724"/>
    </i>
    <i r="2">
      <x v="1145"/>
      <x v="321"/>
      <x v="497"/>
    </i>
    <i r="2">
      <x v="1147"/>
      <x v="498"/>
      <x v="635"/>
    </i>
    <i r="2">
      <x v="1148"/>
      <x v="356"/>
      <x v="347"/>
    </i>
    <i r="2">
      <x v="1150"/>
      <x v="499"/>
      <x v="631"/>
    </i>
    <i r="2">
      <x v="1151"/>
      <x v="1193"/>
      <x v="1084"/>
    </i>
    <i r="2">
      <x v="1153"/>
      <x v="800"/>
      <x v="105"/>
    </i>
    <i r="2">
      <x v="1155"/>
      <x v="1229"/>
      <x v="595"/>
    </i>
    <i r="2">
      <x v="1157"/>
      <x v="398"/>
      <x v="517"/>
    </i>
    <i r="2">
      <x v="1158"/>
      <x v="806"/>
      <x v="93"/>
    </i>
    <i r="2">
      <x v="1163"/>
      <x v="212"/>
      <x/>
    </i>
    <i r="4">
      <x v="391"/>
    </i>
    <i r="2">
      <x v="1165"/>
      <x v="1223"/>
      <x v="821"/>
    </i>
    <i r="2">
      <x v="1167"/>
      <x v="797"/>
      <x v="542"/>
    </i>
    <i r="2">
      <x v="1169"/>
      <x v="1167"/>
      <x v="1278"/>
    </i>
    <i r="2">
      <x v="1175"/>
      <x v="813"/>
      <x v="589"/>
    </i>
    <i r="2">
      <x v="1178"/>
      <x v="1200"/>
      <x v="687"/>
    </i>
    <i r="2">
      <x v="1180"/>
      <x v="851"/>
      <x v="816"/>
    </i>
    <i r="2">
      <x v="1184"/>
      <x v="1216"/>
      <x v="596"/>
    </i>
    <i r="2">
      <x v="1190"/>
      <x v="1232"/>
      <x v="1023"/>
    </i>
    <i r="2">
      <x v="1195"/>
      <x v="914"/>
      <x v="426"/>
    </i>
    <i r="2">
      <x v="1202"/>
      <x v="154"/>
      <x v="860"/>
    </i>
    <i r="2">
      <x v="1204"/>
      <x v="721"/>
      <x v="861"/>
    </i>
    <i r="2">
      <x v="1209"/>
      <x v="430"/>
      <x v="907"/>
    </i>
    <i r="2">
      <x v="1216"/>
      <x v="1174"/>
      <x v="1039"/>
    </i>
    <i r="2">
      <x v="1217"/>
      <x v="296"/>
      <x v="1016"/>
    </i>
    <i r="2">
      <x v="1221"/>
      <x v="530"/>
      <x v="1020"/>
    </i>
    <i r="2">
      <x v="1222"/>
      <x v="1176"/>
      <x v="237"/>
    </i>
    <i r="2">
      <x v="1223"/>
      <x v="1250"/>
      <x v="482"/>
    </i>
    <i r="2">
      <x v="1224"/>
      <x v="273"/>
      <x v="1028"/>
    </i>
    <i r="2">
      <x v="1229"/>
      <x v="704"/>
      <x v="1144"/>
    </i>
    <i r="2">
      <x v="1231"/>
      <x v="1141"/>
      <x v="997"/>
    </i>
    <i r="2">
      <x v="1233"/>
      <x v="30"/>
      <x v="844"/>
    </i>
    <i r="2">
      <x v="1234"/>
      <x v="1142"/>
      <x v="1038"/>
    </i>
    <i r="2">
      <x v="1235"/>
      <x v="261"/>
      <x v="1018"/>
    </i>
    <i r="2">
      <x v="1236"/>
      <x v="278"/>
      <x v="1001"/>
    </i>
    <i r="2">
      <x v="1237"/>
      <x v="656"/>
      <x v="1014"/>
    </i>
    <i r="2">
      <x v="1238"/>
      <x v="264"/>
      <x v="1030"/>
    </i>
    <i r="2">
      <x v="1240"/>
      <x v="162"/>
      <x v="968"/>
    </i>
    <i r="2">
      <x v="1244"/>
      <x v="989"/>
      <x v="569"/>
    </i>
    <i r="2">
      <x v="1248"/>
      <x v="136"/>
      <x v="473"/>
    </i>
    <i r="2">
      <x v="1249"/>
      <x v="49"/>
      <x v="763"/>
    </i>
    <i r="2">
      <x v="1250"/>
      <x v="706"/>
      <x v="689"/>
    </i>
    <i r="2">
      <x v="1251"/>
      <x v="38"/>
      <x v="858"/>
    </i>
    <i r="2">
      <x v="1252"/>
      <x v="34"/>
      <x v="864"/>
    </i>
    <i r="2">
      <x v="1255"/>
      <x v="108"/>
      <x v="973"/>
    </i>
    <i r="2">
      <x v="1256"/>
      <x v="1126"/>
      <x v="975"/>
    </i>
    <i r="2">
      <x v="1257"/>
      <x v="1213"/>
      <x v="520"/>
    </i>
    <i r="2">
      <x v="1259"/>
      <x v="581"/>
      <x v="95"/>
    </i>
    <i>
      <x v="2"/>
      <x/>
      <x v="45"/>
      <x v="207"/>
      <x v="930"/>
    </i>
    <i r="2">
      <x v="198"/>
      <x v="1211"/>
      <x v="18"/>
    </i>
    <i r="2">
      <x v="199"/>
      <x v="745"/>
      <x v="22"/>
    </i>
    <i r="2">
      <x v="226"/>
      <x v="58"/>
      <x v="969"/>
    </i>
    <i r="2">
      <x v="257"/>
      <x v="1091"/>
      <x v="2"/>
    </i>
    <i r="2">
      <x v="320"/>
      <x v="456"/>
      <x v="1231"/>
    </i>
    <i r="2">
      <x v="485"/>
      <x v="1048"/>
      <x v="1019"/>
    </i>
    <i r="2">
      <x v="487"/>
      <x v="1159"/>
      <x v="1263"/>
    </i>
    <i r="2">
      <x v="491"/>
      <x v="737"/>
      <x v="650"/>
    </i>
    <i r="2">
      <x v="513"/>
      <x v="910"/>
      <x v="693"/>
    </i>
    <i r="2">
      <x v="557"/>
      <x v="814"/>
      <x v="942"/>
    </i>
    <i r="2">
      <x v="561"/>
      <x v="445"/>
      <x v="410"/>
    </i>
    <i r="2">
      <x v="584"/>
      <x v="276"/>
      <x v="971"/>
    </i>
    <i r="2">
      <x v="625"/>
      <x v="680"/>
      <x v="913"/>
    </i>
    <i r="2">
      <x v="636"/>
      <x v="876"/>
      <x v="961"/>
    </i>
    <i r="2">
      <x v="651"/>
      <x v="1106"/>
      <x v="960"/>
    </i>
    <i r="2">
      <x v="738"/>
      <x v="2"/>
      <x v="909"/>
    </i>
    <i r="2">
      <x v="770"/>
      <x v="416"/>
      <x v="123"/>
    </i>
    <i>
      <x v="3"/>
      <x/>
      <x v="53"/>
      <x v="1089"/>
      <x v="916"/>
    </i>
    <i r="2">
      <x v="144"/>
      <x v="228"/>
      <x v="1221"/>
    </i>
    <i r="2">
      <x v="220"/>
      <x v="1192"/>
      <x v="775"/>
    </i>
    <i r="2">
      <x v="223"/>
      <x v="532"/>
      <x v="1233"/>
    </i>
    <i r="2">
      <x v="225"/>
      <x v="554"/>
      <x v="899"/>
    </i>
    <i r="2">
      <x v="245"/>
      <x v="59"/>
      <x v="967"/>
    </i>
    <i r="2">
      <x v="258"/>
      <x v="1153"/>
      <x v="1031"/>
    </i>
    <i r="2">
      <x v="413"/>
      <x v="7"/>
      <x v="904"/>
    </i>
    <i r="2">
      <x v="474"/>
      <x v="158"/>
      <x v="1017"/>
    </i>
    <i r="2">
      <x v="481"/>
      <x v="701"/>
      <x v="1117"/>
    </i>
    <i r="2">
      <x v="482"/>
      <x v="1257"/>
      <x v="1082"/>
    </i>
    <i r="2">
      <x v="489"/>
      <x v="18"/>
      <x v="927"/>
    </i>
    <i r="2">
      <x v="504"/>
      <x v="815"/>
      <x v="957"/>
    </i>
    <i r="2">
      <x v="514"/>
      <x v="896"/>
      <x v="691"/>
    </i>
    <i r="2">
      <x v="586"/>
      <x v="234"/>
      <x v="1188"/>
    </i>
    <i r="2">
      <x v="649"/>
      <x v="239"/>
      <x v="928"/>
    </i>
    <i r="2">
      <x v="650"/>
      <x v="1105"/>
      <x v="900"/>
    </i>
    <i r="2">
      <x v="767"/>
      <x v="431"/>
      <x v="776"/>
    </i>
    <i>
      <x v="4"/>
      <x/>
      <x v="47"/>
      <x v="936"/>
      <x v="931"/>
    </i>
    <i r="2">
      <x v="87"/>
      <x v="949"/>
      <x v="805"/>
    </i>
    <i r="2">
      <x v="181"/>
      <x v="524"/>
      <x v="853"/>
    </i>
    <i r="2">
      <x v="201"/>
      <x v="746"/>
      <x v="934"/>
    </i>
    <i r="2">
      <x v="246"/>
      <x v="102"/>
      <x v="727"/>
    </i>
    <i r="2">
      <x v="328"/>
      <x v="682"/>
      <x v="774"/>
    </i>
    <i r="2">
      <x v="369"/>
      <x v="1166"/>
      <x v="1227"/>
    </i>
    <i r="2">
      <x v="370"/>
      <x v="143"/>
      <x v="135"/>
    </i>
    <i r="2">
      <x v="390"/>
      <x v="607"/>
      <x v="39"/>
    </i>
    <i r="2">
      <x v="409"/>
      <x v="223"/>
      <x v="734"/>
    </i>
    <i r="2">
      <x v="486"/>
      <x v="1059"/>
      <x v="926"/>
    </i>
    <i r="2">
      <x v="515"/>
      <x v="905"/>
      <x v="918"/>
    </i>
    <i r="2">
      <x v="522"/>
      <x v="819"/>
      <x v="977"/>
    </i>
    <i r="2">
      <x v="587"/>
      <x v="266"/>
      <x v="881"/>
    </i>
    <i r="2">
      <x v="693"/>
      <x v="391"/>
      <x v="872"/>
    </i>
    <i r="2">
      <x v="725"/>
      <x v="1119"/>
      <x v="965"/>
    </i>
    <i r="2">
      <x v="737"/>
      <x v="3"/>
      <x v="795"/>
    </i>
    <i r="2">
      <x v="773"/>
      <x v="312"/>
      <x v="658"/>
    </i>
    <i>
      <x v="5"/>
      <x/>
      <x v="29"/>
      <x v="83"/>
      <x v="378"/>
    </i>
    <i r="2">
      <x v="44"/>
      <x v="1077"/>
      <x v="230"/>
    </i>
    <i r="2">
      <x v="85"/>
      <x v="649"/>
      <x v="898"/>
    </i>
    <i r="2">
      <x v="143"/>
      <x v="381"/>
      <x v="892"/>
    </i>
    <i r="2">
      <x v="173"/>
      <x v="1181"/>
      <x v="1238"/>
    </i>
    <i r="2">
      <x v="184"/>
      <x v="697"/>
      <x v="847"/>
    </i>
    <i r="2">
      <x v="190"/>
      <x v="295"/>
      <x v="937"/>
    </i>
    <i r="2">
      <x v="204"/>
      <x v="39"/>
      <x v="956"/>
    </i>
    <i r="2">
      <x v="215"/>
      <x v="5"/>
      <x v="1176"/>
    </i>
    <i r="2">
      <x v="221"/>
      <x v="625"/>
      <x v="243"/>
    </i>
    <i r="2">
      <x v="254"/>
      <x v="1150"/>
      <x v="111"/>
    </i>
    <i r="2">
      <x v="265"/>
      <x v="769"/>
      <x v="367"/>
    </i>
    <i r="2">
      <x v="275"/>
      <x v="380"/>
      <x v="1229"/>
    </i>
    <i r="2">
      <x v="335"/>
      <x v="120"/>
      <x v="387"/>
    </i>
    <i r="2">
      <x v="339"/>
      <x v="883"/>
      <x v="1237"/>
    </i>
    <i r="2">
      <x v="342"/>
      <x v="1240"/>
      <x v="1243"/>
    </i>
    <i r="2">
      <x v="348"/>
      <x v="520"/>
      <x v="1136"/>
    </i>
    <i r="2">
      <x v="351"/>
      <x v="473"/>
      <x v="67"/>
    </i>
    <i r="2">
      <x v="405"/>
      <x v="1100"/>
      <x v="735"/>
    </i>
    <i r="2">
      <x v="406"/>
      <x v="1195"/>
      <x v="242"/>
    </i>
    <i r="2">
      <x v="465"/>
      <x v="121"/>
      <x v="870"/>
    </i>
    <i r="2">
      <x v="470"/>
      <x v="247"/>
      <x v="1220"/>
    </i>
    <i r="2">
      <x v="476"/>
      <x v="857"/>
      <x v="708"/>
    </i>
    <i r="2">
      <x v="495"/>
      <x v="890"/>
      <x v="1008"/>
    </i>
    <i r="2">
      <x v="509"/>
      <x v="894"/>
      <x v="923"/>
    </i>
    <i r="2">
      <x v="510"/>
      <x v="898"/>
      <x v="195"/>
    </i>
    <i r="2">
      <x v="516"/>
      <x v="233"/>
      <x v="972"/>
    </i>
    <i r="2">
      <x v="520"/>
      <x v="830"/>
      <x v="1059"/>
    </i>
    <i r="2">
      <x v="535"/>
      <x v="916"/>
      <x v="953"/>
    </i>
    <i r="2">
      <x v="540"/>
      <x v="861"/>
      <x v="1066"/>
    </i>
    <i r="2">
      <x v="541"/>
      <x v="790"/>
      <x v="1060"/>
    </i>
    <i r="2">
      <x v="543"/>
      <x v="869"/>
      <x v="1070"/>
    </i>
    <i r="2">
      <x v="556"/>
      <x v="795"/>
      <x v="1071"/>
    </i>
    <i r="2">
      <x v="560"/>
      <x v="867"/>
      <x v="1065"/>
    </i>
    <i r="2">
      <x v="583"/>
      <x v="267"/>
      <x v="1219"/>
    </i>
    <i r="2">
      <x v="592"/>
      <x v="270"/>
      <x v="537"/>
    </i>
    <i r="2">
      <x v="593"/>
      <x v="783"/>
      <x v="1151"/>
    </i>
    <i r="2">
      <x v="594"/>
      <x v="282"/>
      <x v="306"/>
    </i>
    <i r="2">
      <x v="629"/>
      <x v="249"/>
      <x v="1187"/>
    </i>
    <i r="2">
      <x v="639"/>
      <x v="281"/>
      <x v="477"/>
    </i>
    <i r="2">
      <x v="653"/>
      <x v="1058"/>
      <x v="1150"/>
    </i>
    <i r="2">
      <x v="654"/>
      <x v="1042"/>
      <x v="1146"/>
    </i>
    <i r="2">
      <x v="662"/>
      <x v="1120"/>
      <x v="216"/>
    </i>
    <i r="2">
      <x v="689"/>
      <x v="272"/>
      <x v="280"/>
    </i>
    <i r="2">
      <x v="705"/>
      <x v="1158"/>
      <x v="1203"/>
    </i>
    <i r="2">
      <x v="716"/>
      <x v="246"/>
      <x v="96"/>
    </i>
    <i r="2">
      <x v="718"/>
      <x v="1118"/>
      <x v="1156"/>
    </i>
    <i r="2">
      <x v="733"/>
      <x v="10"/>
      <x v="901"/>
    </i>
    <i r="2">
      <x v="734"/>
      <x v="4"/>
      <x v="1173"/>
    </i>
    <i r="2">
      <x v="1212"/>
      <x v="1222"/>
      <x v="357"/>
    </i>
    <i>
      <x v="6"/>
      <x/>
      <x v="33"/>
      <x v="122"/>
      <x v="72"/>
    </i>
    <i r="2">
      <x v="183"/>
      <x v="676"/>
      <x v="849"/>
    </i>
    <i r="2">
      <x v="191"/>
      <x v="1187"/>
      <x v="1244"/>
    </i>
    <i r="2">
      <x v="313"/>
      <x v="574"/>
      <x v="1249"/>
    </i>
    <i r="2">
      <x v="351"/>
      <x v="473"/>
      <x v="67"/>
    </i>
    <i r="2">
      <x v="360"/>
      <x v="116"/>
      <x v="322"/>
    </i>
    <i r="2">
      <x v="404"/>
      <x v="1246"/>
      <x v="738"/>
    </i>
    <i r="2">
      <x v="464"/>
      <x v="833"/>
      <x v="1057"/>
    </i>
    <i r="2">
      <x v="507"/>
      <x v="911"/>
      <x v="157"/>
    </i>
    <i r="2">
      <x v="566"/>
      <x v="160"/>
      <x v="74"/>
    </i>
    <i r="2">
      <x v="567"/>
      <x v="410"/>
      <x v="159"/>
    </i>
    <i r="2">
      <x v="575"/>
      <x v="196"/>
      <x v="51"/>
    </i>
    <i r="2">
      <x v="635"/>
      <x v="954"/>
      <x v="122"/>
    </i>
    <i r="2">
      <x v="643"/>
      <x v="1112"/>
      <x v="1153"/>
    </i>
    <i r="2">
      <x v="658"/>
      <x v="1017"/>
      <x v="1200"/>
    </i>
    <i r="2">
      <x v="695"/>
      <x v="937"/>
      <x v="1180"/>
    </i>
    <i r="2">
      <x v="726"/>
      <x v="1142"/>
      <x v="1190"/>
    </i>
    <i r="2">
      <x v="736"/>
      <x v="52"/>
      <x v="910"/>
    </i>
    <i r="2">
      <x v="765"/>
      <x v="505"/>
      <x v="1246"/>
    </i>
    <i r="1">
      <x v="1"/>
      <x v="92"/>
      <x v="78"/>
      <x v="1164"/>
    </i>
    <i r="2">
      <x v="126"/>
      <x v="305"/>
      <x v="1163"/>
    </i>
    <i r="2">
      <x v="729"/>
      <x v="522"/>
      <x v="599"/>
    </i>
    <i>
      <x v="7"/>
      <x/>
      <x v="84"/>
      <x v="1074"/>
      <x v="1050"/>
    </i>
    <i r="2">
      <x v="89"/>
      <x v="960"/>
      <x v="108"/>
    </i>
    <i r="2">
      <x v="157"/>
      <x v="240"/>
      <x v="1043"/>
    </i>
    <i r="2">
      <x v="158"/>
      <x v="197"/>
      <x v="1044"/>
    </i>
    <i r="2">
      <x v="183"/>
      <x v="676"/>
      <x v="849"/>
    </i>
    <i r="2">
      <x v="184"/>
      <x v="697"/>
      <x v="847"/>
    </i>
    <i r="2">
      <x v="189"/>
      <x v="753"/>
      <x v="414"/>
    </i>
    <i r="2">
      <x v="191"/>
      <x v="1187"/>
      <x v="1244"/>
    </i>
    <i r="2">
      <x v="213"/>
      <x v="1029"/>
      <x v="1206"/>
    </i>
    <i r="2">
      <x v="215"/>
      <x v="5"/>
      <x v="1176"/>
    </i>
    <i r="2">
      <x v="230"/>
      <x v="440"/>
      <x v="1102"/>
    </i>
    <i r="2">
      <x v="249"/>
      <x v="75"/>
      <x v="667"/>
    </i>
    <i r="2">
      <x v="262"/>
      <x v="157"/>
      <x v="439"/>
    </i>
    <i r="2">
      <x v="346"/>
      <x v="470"/>
      <x v="838"/>
    </i>
    <i r="2">
      <x v="347"/>
      <x v="485"/>
      <x v="65"/>
    </i>
    <i r="2">
      <x v="353"/>
      <x v="664"/>
      <x v="1268"/>
    </i>
    <i r="2">
      <x v="404"/>
      <x v="1246"/>
      <x v="738"/>
    </i>
    <i r="2">
      <x v="405"/>
      <x v="1100"/>
      <x v="735"/>
    </i>
    <i r="2">
      <x v="406"/>
      <x v="1195"/>
      <x v="242"/>
    </i>
    <i r="2">
      <x v="509"/>
      <x v="894"/>
      <x v="923"/>
    </i>
    <i r="2">
      <x v="643"/>
      <x v="1112"/>
      <x v="1153"/>
    </i>
    <i r="2">
      <x v="653"/>
      <x v="1058"/>
      <x v="1150"/>
    </i>
    <i r="2">
      <x v="689"/>
      <x v="272"/>
      <x v="280"/>
    </i>
    <i r="2">
      <x v="711"/>
      <x v="254"/>
      <x v="1182"/>
    </i>
    <i r="2">
      <x v="734"/>
      <x v="4"/>
      <x v="1173"/>
    </i>
    <i r="1">
      <x v="1"/>
      <x v="92"/>
      <x v="78"/>
      <x v="1164"/>
    </i>
    <i r="2">
      <x v="126"/>
      <x v="305"/>
      <x v="1163"/>
    </i>
    <i r="2">
      <x v="130"/>
      <x v="378"/>
      <x v="1277"/>
    </i>
    <i r="2">
      <x v="729"/>
      <x v="522"/>
      <x v="599"/>
    </i>
    <i r="2">
      <x v="750"/>
      <x v="1144"/>
      <x v="789"/>
    </i>
    <i r="2">
      <x v="928"/>
      <x v="230"/>
      <x v="721"/>
    </i>
    <i r="2">
      <x v="998"/>
      <x v="511"/>
      <x v="740"/>
    </i>
    <i r="2">
      <x v="1058"/>
      <x v="484"/>
      <x v="600"/>
    </i>
    <i>
      <x v="8"/>
      <x/>
      <x v="28"/>
      <x v="96"/>
      <x v="803"/>
    </i>
    <i r="2">
      <x v="30"/>
      <x v="111"/>
      <x v="220"/>
    </i>
    <i r="2">
      <x v="31"/>
      <x v="114"/>
      <x v="1076"/>
    </i>
    <i r="2">
      <x v="34"/>
      <x v="119"/>
      <x v="427"/>
    </i>
    <i r="2">
      <x v="35"/>
      <x v="168"/>
      <x v="121"/>
    </i>
    <i r="2">
      <x v="36"/>
      <x v="173"/>
      <x v="330"/>
    </i>
    <i r="2">
      <x v="46"/>
      <x v="215"/>
      <x v="238"/>
    </i>
    <i r="2">
      <x v="62"/>
      <x v="722"/>
      <x v="568"/>
    </i>
    <i r="2">
      <x v="63"/>
      <x v="720"/>
      <x v="1091"/>
    </i>
    <i r="2">
      <x v="64"/>
      <x v="726"/>
      <x v="1092"/>
    </i>
    <i r="2">
      <x v="65"/>
      <x v="728"/>
      <x v="966"/>
    </i>
    <i r="2">
      <x v="66"/>
      <x v="729"/>
      <x v="1090"/>
    </i>
    <i r="2">
      <x v="67"/>
      <x v="731"/>
      <x v="1097"/>
    </i>
    <i r="2">
      <x v="68"/>
      <x v="732"/>
      <x v="1094"/>
    </i>
    <i r="2">
      <x v="82"/>
      <x v="940"/>
      <x v="507"/>
    </i>
    <i r="2">
      <x v="83"/>
      <x v="966"/>
      <x v="531"/>
    </i>
    <i r="2">
      <x v="84"/>
      <x v="1074"/>
      <x v="1050"/>
    </i>
    <i r="2">
      <x v="89"/>
      <x v="960"/>
      <x v="108"/>
    </i>
    <i r="2">
      <x v="90"/>
      <x v="972"/>
      <x v="549"/>
    </i>
    <i r="2">
      <x v="114"/>
      <x v="1230"/>
      <x v="871"/>
    </i>
    <i r="2">
      <x v="140"/>
      <x v="442"/>
      <x v="1127"/>
    </i>
    <i r="2">
      <x v="141"/>
      <x v="382"/>
      <x v="1228"/>
    </i>
    <i r="2">
      <x v="143"/>
      <x v="381"/>
      <x v="892"/>
    </i>
    <i r="2">
      <x v="147"/>
      <x v="449"/>
      <x v="327"/>
    </i>
    <i r="2">
      <x v="148"/>
      <x v="303"/>
      <x v="1253"/>
    </i>
    <i r="2">
      <x v="152"/>
      <x v="397"/>
      <x v="1142"/>
    </i>
    <i r="2">
      <x v="156"/>
      <x v="1030"/>
      <x v="1103"/>
    </i>
    <i r="2">
      <x v="157"/>
      <x v="240"/>
      <x v="1043"/>
    </i>
    <i r="2">
      <x v="158"/>
      <x v="197"/>
      <x v="1044"/>
    </i>
    <i r="2">
      <x v="160"/>
      <x v="216"/>
      <x v="239"/>
    </i>
    <i r="2">
      <x v="162"/>
      <x v="220"/>
      <x v="233"/>
    </i>
    <i r="2">
      <x v="163"/>
      <x v="747"/>
      <x v="394"/>
    </i>
    <i r="2">
      <x v="164"/>
      <x v="742"/>
      <x v="279"/>
    </i>
    <i r="2">
      <x v="165"/>
      <x v="761"/>
      <x v="246"/>
    </i>
    <i r="2">
      <x v="166"/>
      <x v="765"/>
      <x v="275"/>
    </i>
    <i r="2">
      <x v="167"/>
      <x v="752"/>
      <x v="502"/>
    </i>
    <i r="2">
      <x v="168"/>
      <x v="758"/>
      <x v="271"/>
    </i>
    <i r="2">
      <x v="169"/>
      <x v="1093"/>
      <x v="1204"/>
    </i>
    <i r="2">
      <x v="170"/>
      <x v="112"/>
      <x v="144"/>
    </i>
    <i r="2">
      <x v="173"/>
      <x v="1181"/>
      <x v="1238"/>
    </i>
    <i r="2">
      <x v="175"/>
      <x v="757"/>
      <x v="266"/>
    </i>
    <i r="2">
      <x v="176"/>
      <x v="993"/>
      <x v="202"/>
    </i>
    <i r="2">
      <x v="177"/>
      <x v="469"/>
      <x v="66"/>
    </i>
    <i r="2">
      <x v="178"/>
      <x v="677"/>
      <x v="846"/>
    </i>
    <i r="2">
      <x v="179"/>
      <x v="534"/>
      <x v="867"/>
    </i>
    <i r="2">
      <x v="180"/>
      <x v="365"/>
      <x v="407"/>
    </i>
    <i r="2">
      <x v="183"/>
      <x v="676"/>
      <x v="849"/>
    </i>
    <i r="2">
      <x v="184"/>
      <x v="697"/>
      <x v="847"/>
    </i>
    <i r="2">
      <x v="185"/>
      <x v="760"/>
      <x v="265"/>
    </i>
    <i r="2">
      <x v="186"/>
      <x v="1201"/>
      <x v="364"/>
    </i>
    <i r="2">
      <x v="187"/>
      <x v="162"/>
      <x v="384"/>
    </i>
    <i r="2">
      <x v="188"/>
      <x v="169"/>
      <x v="444"/>
    </i>
    <i r="2">
      <x v="189"/>
      <x v="753"/>
      <x v="414"/>
    </i>
    <i r="2">
      <x v="191"/>
      <x v="1187"/>
      <x v="1244"/>
    </i>
    <i r="2">
      <x v="194"/>
      <x v="27"/>
      <x v="1022"/>
    </i>
    <i r="2">
      <x v="195"/>
      <x v="1188"/>
      <x v="1267"/>
    </i>
    <i r="2">
      <x v="196"/>
      <x v="1217"/>
      <x v="1250"/>
    </i>
    <i r="2">
      <x v="197"/>
      <x v="663"/>
      <x v="1264"/>
    </i>
    <i r="2">
      <x v="200"/>
      <x v="24"/>
      <x v="982"/>
    </i>
    <i r="2">
      <x v="202"/>
      <x v="1209"/>
      <x v="371"/>
    </i>
    <i r="2">
      <x v="203"/>
      <x v="149"/>
      <x v="329"/>
    </i>
    <i r="2">
      <x v="204"/>
      <x v="39"/>
      <x v="956"/>
    </i>
    <i r="2">
      <x v="205"/>
      <x v="126"/>
      <x v="633"/>
    </i>
    <i r="2">
      <x v="206"/>
      <x v="1170"/>
      <x v="260"/>
    </i>
    <i r="2">
      <x v="207"/>
      <x v="180"/>
      <x v="113"/>
    </i>
    <i r="2">
      <x v="208"/>
      <x v="117"/>
      <x v="119"/>
    </i>
    <i r="2">
      <x v="209"/>
      <x v="118"/>
      <x v="112"/>
    </i>
    <i r="2">
      <x v="210"/>
      <x v="516"/>
      <x v="580"/>
    </i>
    <i r="2">
      <x v="211"/>
      <x v="1225"/>
      <x v="358"/>
    </i>
    <i r="2">
      <x v="212"/>
      <x v="1231"/>
      <x v="372"/>
    </i>
    <i r="2">
      <x v="213"/>
      <x v="1029"/>
      <x v="1206"/>
    </i>
    <i r="2">
      <x v="214"/>
      <x v="741"/>
      <x v="270"/>
    </i>
    <i r="2">
      <x v="215"/>
      <x v="5"/>
      <x v="1176"/>
    </i>
    <i r="2">
      <x v="221"/>
      <x v="625"/>
      <x v="243"/>
    </i>
    <i r="2">
      <x v="222"/>
      <x v="605"/>
      <x v="40"/>
    </i>
    <i r="2">
      <x v="224"/>
      <x v="36"/>
      <x v="1230"/>
    </i>
    <i r="2">
      <x v="227"/>
      <x v="97"/>
      <x v="1083"/>
    </i>
    <i r="2">
      <x v="229"/>
      <x v="99"/>
      <x v="1081"/>
    </i>
    <i r="2">
      <x v="230"/>
      <x v="440"/>
      <x v="1102"/>
    </i>
    <i r="2">
      <x v="231"/>
      <x v="77"/>
      <x v="45"/>
    </i>
    <i r="2">
      <x v="233"/>
      <x v="94"/>
      <x v="1157"/>
    </i>
    <i r="2">
      <x v="235"/>
      <x v="784"/>
      <x v="1198"/>
    </i>
    <i r="2">
      <x v="238"/>
      <x v="103"/>
      <x v="137"/>
    </i>
    <i r="2">
      <x v="239"/>
      <x v="106"/>
      <x v="1159"/>
    </i>
    <i r="2">
      <x v="249"/>
      <x v="75"/>
      <x v="667"/>
    </i>
    <i r="2">
      <x v="250"/>
      <x v="61"/>
      <x v="558"/>
    </i>
    <i r="2">
      <x v="251"/>
      <x v="84"/>
      <x v="557"/>
    </i>
    <i r="2">
      <x v="252"/>
      <x v="107"/>
      <x v="1075"/>
    </i>
    <i r="2">
      <x v="254"/>
      <x v="1150"/>
      <x v="111"/>
    </i>
    <i r="2">
      <x v="255"/>
      <x v="763"/>
      <x v="273"/>
    </i>
    <i r="2">
      <x v="260"/>
      <x v="232"/>
      <x v="116"/>
    </i>
    <i r="2">
      <x v="261"/>
      <x v="155"/>
      <x v="1158"/>
    </i>
    <i r="2">
      <x v="262"/>
      <x v="157"/>
      <x v="439"/>
    </i>
    <i r="2">
      <x v="265"/>
      <x v="769"/>
      <x v="367"/>
    </i>
    <i r="2">
      <x v="266"/>
      <x v="21"/>
      <x v="166"/>
    </i>
    <i r="2">
      <x v="267"/>
      <x v="22"/>
      <x v="164"/>
    </i>
    <i r="2">
      <x v="268"/>
      <x v="754"/>
      <x v="375"/>
    </i>
    <i r="2">
      <x v="271"/>
      <x v="23"/>
      <x v="172"/>
    </i>
    <i r="2">
      <x v="272"/>
      <x v="736"/>
      <x v="413"/>
    </i>
    <i r="2">
      <x v="273"/>
      <x v="424"/>
      <x v="1239"/>
    </i>
    <i r="2">
      <x v="274"/>
      <x v="629"/>
      <x v="362"/>
    </i>
    <i r="2">
      <x v="276"/>
      <x v="521"/>
      <x v="311"/>
    </i>
    <i r="2">
      <x v="277"/>
      <x v="1022"/>
      <x v="638"/>
    </i>
    <i r="2">
      <x v="278"/>
      <x v="526"/>
      <x v="1138"/>
    </i>
    <i r="2">
      <x v="279"/>
      <x v="480"/>
      <x v="24"/>
    </i>
    <i r="2">
      <x v="280"/>
      <x v="357"/>
      <x v="1241"/>
    </i>
    <i r="2">
      <x v="281"/>
      <x v="698"/>
      <x v="94"/>
    </i>
    <i r="2">
      <x v="282"/>
      <x v="542"/>
      <x v="1135"/>
    </i>
    <i r="2">
      <x v="283"/>
      <x v="561"/>
      <x v="1274"/>
    </i>
    <i r="2">
      <x v="284"/>
      <x v="543"/>
      <x v="1137"/>
    </i>
    <i r="2">
      <x v="285"/>
      <x v="443"/>
      <x v="676"/>
    </i>
    <i r="2">
      <x v="286"/>
      <x v="546"/>
      <x v="257"/>
    </i>
    <i r="2">
      <x v="287"/>
      <x v="529"/>
      <x v="269"/>
    </i>
    <i r="2">
      <x v="288"/>
      <x v="707"/>
      <x v="1101"/>
    </i>
    <i r="2">
      <x v="289"/>
      <x v="479"/>
      <x v="268"/>
    </i>
    <i r="2">
      <x v="290"/>
      <x v="712"/>
      <x v="1118"/>
    </i>
    <i r="2">
      <x v="291"/>
      <x v="751"/>
      <x v="1143"/>
    </i>
    <i r="2">
      <x v="294"/>
      <x v="501"/>
      <x v="648"/>
    </i>
    <i r="2">
      <x v="295"/>
      <x v="630"/>
      <x v="368"/>
    </i>
    <i r="2">
      <x v="296"/>
      <x v="413"/>
      <x v="380"/>
    </i>
    <i r="2">
      <x v="297"/>
      <x v="438"/>
      <x v="584"/>
    </i>
    <i r="2">
      <x v="300"/>
      <x v="115"/>
      <x v="1201"/>
    </i>
    <i r="2">
      <x v="301"/>
      <x v="339"/>
      <x v="162"/>
    </i>
    <i r="2">
      <x v="302"/>
      <x v="575"/>
      <x v="1265"/>
    </i>
    <i r="2">
      <x v="303"/>
      <x v="619"/>
      <x v="1272"/>
    </i>
    <i r="2">
      <x v="304"/>
      <x v="459"/>
      <x v="490"/>
    </i>
    <i r="2">
      <x v="306"/>
      <x v="613"/>
      <x v="401"/>
    </i>
    <i r="2">
      <x v="308"/>
      <x v="31"/>
      <x v="146"/>
    </i>
    <i r="2">
      <x v="309"/>
      <x v="568"/>
      <x v="516"/>
    </i>
    <i r="2">
      <x v="310"/>
      <x v="569"/>
      <x v="1260"/>
    </i>
    <i r="2">
      <x v="311"/>
      <x v="344"/>
      <x v="1126"/>
    </i>
    <i r="2">
      <x v="322"/>
      <x v="148"/>
      <x v="115"/>
    </i>
    <i r="2">
      <x v="325"/>
      <x v="150"/>
      <x v="385"/>
    </i>
    <i r="2">
      <x v="327"/>
      <x v="718"/>
      <x v="1099"/>
    </i>
    <i r="2">
      <x v="329"/>
      <x v="998"/>
      <x v="1210"/>
    </i>
    <i r="2">
      <x v="333"/>
      <x v="45"/>
      <x v="339"/>
    </i>
    <i r="2">
      <x v="334"/>
      <x v="161"/>
      <x v="120"/>
    </i>
    <i r="2">
      <x v="335"/>
      <x v="120"/>
      <x v="387"/>
    </i>
    <i r="2">
      <x v="337"/>
      <x v="167"/>
      <x v="118"/>
    </i>
    <i r="2">
      <x v="339"/>
      <x v="883"/>
      <x v="1237"/>
    </i>
    <i r="2">
      <x v="341"/>
      <x v="170"/>
      <x v="114"/>
    </i>
    <i r="2">
      <x v="342"/>
      <x v="1240"/>
      <x v="1243"/>
    </i>
    <i r="2">
      <x v="343"/>
      <x v="1222"/>
      <x v="356"/>
    </i>
    <i r="2">
      <x v="344"/>
      <x v="1006"/>
      <x v="895"/>
    </i>
    <i r="2">
      <x v="346"/>
      <x v="470"/>
      <x v="838"/>
    </i>
    <i r="2">
      <x v="347"/>
      <x v="485"/>
      <x v="65"/>
    </i>
    <i r="2">
      <x v="349"/>
      <x v="48"/>
      <x v="939"/>
    </i>
    <i r="2">
      <x v="350"/>
      <x v="139"/>
      <x v="44"/>
    </i>
    <i r="2">
      <x v="351"/>
      <x v="473"/>
      <x v="67"/>
    </i>
    <i r="2">
      <x v="353"/>
      <x v="664"/>
      <x v="1268"/>
    </i>
    <i r="2">
      <x v="357"/>
      <x v="1168"/>
      <x v="86"/>
    </i>
    <i r="2">
      <x v="358"/>
      <x v="750"/>
      <x v="323"/>
    </i>
    <i r="2">
      <x v="371"/>
      <x v="1206"/>
      <x v="363"/>
    </i>
    <i r="2">
      <x v="372"/>
      <x v="153"/>
      <x v="331"/>
    </i>
    <i r="2">
      <x v="373"/>
      <x v="147"/>
      <x v="328"/>
    </i>
    <i r="2">
      <x v="374"/>
      <x v="1215"/>
      <x v="366"/>
    </i>
    <i r="2">
      <x v="375"/>
      <x v="1212"/>
      <x v="361"/>
    </i>
    <i r="2">
      <x v="377"/>
      <x v="174"/>
      <x v="117"/>
    </i>
    <i r="2">
      <x v="378"/>
      <x v="1226"/>
      <x v="128"/>
    </i>
    <i r="2">
      <x v="379"/>
      <x v="177"/>
      <x v="382"/>
    </i>
    <i r="2">
      <x v="380"/>
      <x v="125"/>
      <x v="332"/>
    </i>
    <i r="2">
      <x v="382"/>
      <x v="762"/>
      <x v="191"/>
    </i>
    <i r="2">
      <x v="383"/>
      <x v="1011"/>
      <x v="888"/>
    </i>
    <i r="2">
      <x v="384"/>
      <x v="1184"/>
      <x v="20"/>
    </i>
    <i r="2">
      <x v="385"/>
      <x v="1227"/>
      <x v="370"/>
    </i>
    <i r="2">
      <x v="386"/>
      <x v="48"/>
      <x v="256"/>
    </i>
    <i r="2">
      <x v="387"/>
      <x v="610"/>
      <x v="1266"/>
    </i>
    <i r="2">
      <x v="388"/>
      <x v="393"/>
      <x v="1123"/>
    </i>
    <i r="2">
      <x v="391"/>
      <x v="492"/>
      <x v="565"/>
    </i>
    <i r="2">
      <x v="392"/>
      <x v="483"/>
      <x v="559"/>
    </i>
    <i r="2">
      <x v="393"/>
      <x v="389"/>
      <x v="1125"/>
    </i>
    <i r="2">
      <x v="394"/>
      <x v="723"/>
      <x v="1096"/>
    </i>
    <i r="2">
      <x v="397"/>
      <x v="709"/>
      <x v="90"/>
    </i>
    <i r="2">
      <x v="398"/>
      <x v="683"/>
      <x v="1105"/>
    </i>
    <i r="2">
      <x v="401"/>
      <x v="755"/>
      <x v="258"/>
    </i>
    <i r="2">
      <x v="402"/>
      <x v="1094"/>
      <x v="245"/>
    </i>
    <i r="2">
      <x v="403"/>
      <x v="1202"/>
      <x v="374"/>
    </i>
    <i r="2">
      <x v="404"/>
      <x v="1246"/>
      <x v="738"/>
    </i>
    <i r="2">
      <x v="405"/>
      <x v="1100"/>
      <x v="735"/>
    </i>
    <i r="2">
      <x v="406"/>
      <x v="1195"/>
      <x v="242"/>
    </i>
    <i r="2">
      <x v="410"/>
      <x v="771"/>
      <x v="373"/>
    </i>
    <i r="2">
      <x v="411"/>
      <x v="1090"/>
      <x v="138"/>
    </i>
    <i r="2">
      <x v="412"/>
      <x v="764"/>
      <x v="272"/>
    </i>
    <i r="2">
      <x v="414"/>
      <x v="724"/>
      <x v="1100"/>
    </i>
    <i r="2">
      <x v="416"/>
      <x v="1199"/>
      <x v="359"/>
    </i>
    <i r="2">
      <x v="417"/>
      <x v="1197"/>
      <x v="355"/>
    </i>
    <i r="2">
      <x v="418"/>
      <x v="1205"/>
      <x v="354"/>
    </i>
    <i r="2">
      <x v="419"/>
      <x v="1204"/>
      <x v="365"/>
    </i>
    <i r="2">
      <x v="421"/>
      <x v="564"/>
      <x v="1275"/>
    </i>
    <i r="2">
      <x v="425"/>
      <x v="756"/>
      <x v="264"/>
    </i>
    <i r="2">
      <x v="446"/>
      <x v="655"/>
      <x v="694"/>
    </i>
    <i r="2">
      <x v="447"/>
      <x v="672"/>
      <x v="1093"/>
    </i>
    <i r="2">
      <x v="449"/>
      <x v="901"/>
      <x v="908"/>
    </i>
    <i r="2">
      <x v="450"/>
      <x v="885"/>
      <x v="883"/>
    </i>
    <i r="2">
      <x v="452"/>
      <x v="907"/>
      <x v="944"/>
    </i>
    <i r="2">
      <x v="453"/>
      <x v="895"/>
      <x v="403"/>
    </i>
    <i r="2">
      <x v="454"/>
      <x v="831"/>
      <x v="1046"/>
    </i>
    <i r="2">
      <x v="456"/>
      <x v="123"/>
      <x v="1026"/>
    </i>
    <i r="2">
      <x v="458"/>
      <x v="931"/>
      <x v="885"/>
    </i>
    <i r="2">
      <x v="459"/>
      <x v="418"/>
      <x v="1088"/>
    </i>
    <i r="2">
      <x v="460"/>
      <x v="1085"/>
      <x v="429"/>
    </i>
    <i r="2">
      <x v="461"/>
      <x v="210"/>
      <x v="188"/>
    </i>
    <i r="2">
      <x v="462"/>
      <x v="971"/>
      <x v="525"/>
    </i>
    <i r="2">
      <x v="463"/>
      <x v="846"/>
      <x v="1058"/>
    </i>
    <i r="2">
      <x v="466"/>
      <x v="828"/>
      <x v="1035"/>
    </i>
    <i r="2">
      <x v="468"/>
      <x v="1065"/>
      <x v="1199"/>
    </i>
    <i r="2">
      <x v="469"/>
      <x v="1063"/>
      <x v="148"/>
    </i>
    <i r="2">
      <x v="471"/>
      <x v="796"/>
      <x v="1053"/>
    </i>
    <i r="2">
      <x v="472"/>
      <x v="218"/>
      <x v="240"/>
    </i>
    <i r="2">
      <x v="473"/>
      <x v="970"/>
      <x v="527"/>
    </i>
    <i r="2">
      <x v="478"/>
      <x v="767"/>
      <x v="964"/>
    </i>
    <i r="2">
      <x v="480"/>
      <x v="694"/>
      <x v="1000"/>
    </i>
    <i r="2">
      <x v="484"/>
      <x v="827"/>
      <x v="1009"/>
    </i>
    <i r="2">
      <x v="487"/>
      <x v="1159"/>
      <x v="1263"/>
    </i>
    <i r="2">
      <x v="491"/>
      <x v="737"/>
      <x v="650"/>
    </i>
    <i r="2">
      <x v="492"/>
      <x v="146"/>
      <x v="383"/>
    </i>
    <i r="2">
      <x v="493"/>
      <x v="886"/>
      <x v="989"/>
    </i>
    <i r="2">
      <x v="494"/>
      <x v="887"/>
      <x v="1236"/>
    </i>
    <i r="2">
      <x v="495"/>
      <x v="890"/>
      <x v="1008"/>
    </i>
    <i r="2">
      <x v="497"/>
      <x v="203"/>
      <x v="1114"/>
    </i>
    <i r="2">
      <x v="498"/>
      <x v="889"/>
      <x v="947"/>
    </i>
    <i r="2">
      <x v="499"/>
      <x v="918"/>
      <x v="1269"/>
    </i>
    <i r="2">
      <x v="501"/>
      <x v="176"/>
      <x v="1211"/>
    </i>
    <i r="2">
      <x v="502"/>
      <x v="921"/>
      <x v="912"/>
    </i>
    <i r="2">
      <x v="503"/>
      <x v="922"/>
      <x v="941"/>
    </i>
    <i r="2">
      <x v="505"/>
      <x v="923"/>
      <x v="963"/>
    </i>
    <i r="2">
      <x v="506"/>
      <x v="917"/>
      <x v="943"/>
    </i>
    <i r="2">
      <x v="509"/>
      <x v="894"/>
      <x v="923"/>
    </i>
    <i r="2">
      <x v="510"/>
      <x v="898"/>
      <x v="195"/>
    </i>
    <i r="2">
      <x v="512"/>
      <x v="926"/>
      <x v="949"/>
    </i>
    <i r="2">
      <x v="516"/>
      <x v="233"/>
      <x v="972"/>
    </i>
    <i r="2">
      <x v="517"/>
      <x v="808"/>
      <x v="1073"/>
    </i>
    <i r="2">
      <x v="518"/>
      <x v="837"/>
      <x v="1041"/>
    </i>
    <i r="2">
      <x v="519"/>
      <x v="824"/>
      <x v="1054"/>
    </i>
    <i r="2">
      <x v="526"/>
      <x v="912"/>
      <x v="1032"/>
    </i>
    <i r="2">
      <x v="527"/>
      <x v="902"/>
      <x v="962"/>
    </i>
    <i r="2">
      <x v="528"/>
      <x v="1023"/>
      <x v="1056"/>
    </i>
    <i r="2">
      <x v="530"/>
      <x v="855"/>
      <x v="1047"/>
    </i>
    <i r="2">
      <x v="531"/>
      <x v="1027"/>
      <x v="1245"/>
    </i>
    <i r="2">
      <x v="532"/>
      <x v="1072"/>
      <x v="433"/>
    </i>
    <i r="2">
      <x v="534"/>
      <x v="870"/>
      <x v="335"/>
    </i>
    <i r="2">
      <x v="535"/>
      <x v="916"/>
      <x v="953"/>
    </i>
    <i r="2">
      <x v="536"/>
      <x v="11"/>
      <x v="959"/>
    </i>
    <i r="2">
      <x v="537"/>
      <x v="930"/>
      <x v="218"/>
    </i>
    <i r="2">
      <x v="538"/>
      <x v="932"/>
      <x v="950"/>
    </i>
    <i r="2">
      <x v="539"/>
      <x v="933"/>
      <x v="948"/>
    </i>
    <i r="2">
      <x v="541"/>
      <x v="790"/>
      <x v="1060"/>
    </i>
    <i r="2">
      <x v="545"/>
      <x v="787"/>
      <x v="38"/>
    </i>
    <i r="2">
      <x v="546"/>
      <x v="788"/>
      <x v="29"/>
    </i>
    <i r="2">
      <x v="553"/>
      <x v="875"/>
      <x v="143"/>
    </i>
    <i r="2">
      <x v="554"/>
      <x v="919"/>
      <x v="1003"/>
    </i>
    <i r="2">
      <x v="555"/>
      <x v="929"/>
      <x v="695"/>
    </i>
    <i r="2">
      <x v="558"/>
      <x v="864"/>
      <x v="325"/>
    </i>
    <i r="2">
      <x v="559"/>
      <x v="868"/>
      <x v="1049"/>
    </i>
    <i r="2">
      <x v="562"/>
      <x v="241"/>
      <x v="1087"/>
    </i>
    <i r="2">
      <x v="563"/>
      <x v="1102"/>
      <x v="1197"/>
    </i>
    <i r="2">
      <x v="564"/>
      <x v="1103"/>
      <x v="1254"/>
    </i>
    <i r="2">
      <x v="565"/>
      <x v="1037"/>
      <x v="64"/>
    </i>
    <i r="2">
      <x v="568"/>
      <x v="224"/>
      <x v="91"/>
    </i>
    <i r="2">
      <x v="569"/>
      <x v="17"/>
      <x v="231"/>
    </i>
    <i r="2">
      <x v="570"/>
      <x v="1082"/>
      <x v="409"/>
    </i>
    <i r="2">
      <x v="573"/>
      <x v="775"/>
      <x v="1107"/>
    </i>
    <i r="2">
      <x v="576"/>
      <x v="1038"/>
      <x v="76"/>
    </i>
    <i r="2">
      <x v="582"/>
      <x v="1099"/>
      <x v="611"/>
    </i>
    <i r="2">
      <x v="583"/>
      <x v="267"/>
      <x v="1219"/>
    </i>
    <i r="2">
      <x v="590"/>
      <x v="205"/>
      <x v="234"/>
    </i>
    <i r="2">
      <x v="592"/>
      <x v="270"/>
      <x v="537"/>
    </i>
    <i r="2">
      <x v="593"/>
      <x v="783"/>
      <x v="1151"/>
    </i>
    <i r="2">
      <x v="595"/>
      <x v="421"/>
      <x v="1122"/>
    </i>
    <i r="2">
      <x v="596"/>
      <x v="450"/>
      <x v="1128"/>
    </i>
    <i r="2">
      <x v="597"/>
      <x v="355"/>
      <x v="1111"/>
    </i>
    <i r="2">
      <x v="598"/>
      <x v="414"/>
      <x v="1130"/>
    </i>
    <i r="2">
      <x v="600"/>
      <x v="350"/>
      <x v="1194"/>
    </i>
    <i r="2">
      <x v="601"/>
      <x v="1244"/>
      <x v="310"/>
    </i>
    <i r="2">
      <x v="602"/>
      <x v="1124"/>
      <x v="1224"/>
    </i>
    <i r="2">
      <x v="603"/>
      <x v="448"/>
      <x v="319"/>
    </i>
    <i r="2">
      <x v="604"/>
      <x v="446"/>
      <x v="470"/>
    </i>
    <i r="2">
      <x v="605"/>
      <x v="340"/>
      <x v="1134"/>
    </i>
    <i r="2">
      <x v="606"/>
      <x v="959"/>
      <x v="48"/>
    </i>
    <i r="2">
      <x v="607"/>
      <x v="226"/>
      <x v="189"/>
    </i>
    <i r="2">
      <x v="608"/>
      <x v="951"/>
      <x v="54"/>
    </i>
    <i r="2">
      <x v="609"/>
      <x v="348"/>
      <x v="1132"/>
    </i>
    <i r="2">
      <x v="610"/>
      <x v="1111"/>
      <x v="92"/>
    </i>
    <i r="2">
      <x v="611"/>
      <x v="962"/>
      <x v="1079"/>
    </i>
    <i r="2">
      <x v="612"/>
      <x v="297"/>
      <x v="1255"/>
    </i>
    <i r="2">
      <x v="617"/>
      <x v="331"/>
      <x v="1106"/>
    </i>
    <i r="2">
      <x v="619"/>
      <x v="454"/>
      <x v="1131"/>
    </i>
    <i r="2">
      <x v="620"/>
      <x v="236"/>
      <x v="1172"/>
    </i>
    <i r="2">
      <x v="622"/>
      <x v="351"/>
      <x v="1196"/>
    </i>
    <i r="2">
      <x v="623"/>
      <x v="375"/>
      <x v="1193"/>
    </i>
    <i r="2">
      <x v="624"/>
      <x v="428"/>
      <x v="981"/>
    </i>
    <i r="2">
      <x v="628"/>
      <x v="280"/>
      <x v="313"/>
    </i>
    <i r="2">
      <x v="630"/>
      <x v="284"/>
      <x v="303"/>
    </i>
    <i r="2">
      <x v="632"/>
      <x v="1131"/>
      <x v="125"/>
    </i>
    <i r="2">
      <x v="633"/>
      <x v="1031"/>
      <x v="286"/>
    </i>
    <i r="2">
      <x v="636"/>
      <x v="876"/>
      <x v="961"/>
    </i>
    <i r="2">
      <x v="637"/>
      <x v="1034"/>
      <x v="70"/>
    </i>
    <i r="2">
      <x v="638"/>
      <x v="1133"/>
      <x v="1223"/>
    </i>
    <i r="2">
      <x v="639"/>
      <x v="281"/>
      <x v="477"/>
    </i>
    <i r="2">
      <x v="641"/>
      <x v="942"/>
      <x v="807"/>
    </i>
    <i r="2">
      <x v="642"/>
      <x v="1115"/>
      <x v="1152"/>
    </i>
    <i r="2">
      <x v="643"/>
      <x v="1112"/>
      <x v="1153"/>
    </i>
    <i r="2">
      <x v="645"/>
      <x v="1145"/>
      <x v="935"/>
    </i>
    <i r="2">
      <x v="652"/>
      <x v="1053"/>
      <x v="1147"/>
    </i>
    <i r="2">
      <x v="653"/>
      <x v="1058"/>
      <x v="1150"/>
    </i>
    <i r="2">
      <x v="654"/>
      <x v="1042"/>
      <x v="1146"/>
    </i>
    <i r="2">
      <x v="656"/>
      <x v="975"/>
      <x v="1202"/>
    </i>
    <i r="2">
      <x v="657"/>
      <x v="1154"/>
      <x v="465"/>
    </i>
    <i r="2">
      <x v="659"/>
      <x v="171"/>
      <x v="386"/>
    </i>
    <i r="2">
      <x v="662"/>
      <x v="1120"/>
      <x v="216"/>
    </i>
    <i r="2">
      <x v="664"/>
      <x v="667"/>
      <x v="289"/>
    </i>
    <i r="2">
      <x v="666"/>
      <x v="1234"/>
      <x v="487"/>
    </i>
    <i r="2">
      <x v="668"/>
      <x v="1156"/>
      <x v="388"/>
    </i>
    <i r="2">
      <x v="670"/>
      <x v="782"/>
      <x v="1145"/>
    </i>
    <i r="2">
      <x v="671"/>
      <x v="1087"/>
      <x v="1179"/>
    </i>
    <i r="2">
      <x v="672"/>
      <x v="1033"/>
      <x v="77"/>
    </i>
    <i r="2">
      <x v="675"/>
      <x v="1134"/>
      <x v="1212"/>
    </i>
    <i r="2">
      <x v="676"/>
      <x v="654"/>
      <x v="1216"/>
    </i>
    <i r="2">
      <x v="677"/>
      <x v="411"/>
      <x v="1121"/>
    </i>
    <i r="2">
      <x v="678"/>
      <x v="934"/>
      <x v="179"/>
    </i>
    <i r="2">
      <x v="679"/>
      <x v="427"/>
      <x v="1222"/>
    </i>
    <i r="2">
      <x v="681"/>
      <x v="1136"/>
      <x v="346"/>
    </i>
    <i r="2">
      <x v="683"/>
      <x v="1138"/>
      <x v="1161"/>
    </i>
    <i r="2">
      <x v="685"/>
      <x v="293"/>
      <x v="301"/>
    </i>
    <i r="2">
      <x v="689"/>
      <x v="272"/>
      <x v="280"/>
    </i>
    <i r="2">
      <x v="690"/>
      <x v="447"/>
      <x v="616"/>
    </i>
    <i r="2">
      <x v="691"/>
      <x v="415"/>
      <x v="316"/>
    </i>
    <i r="2">
      <x v="694"/>
      <x v="361"/>
      <x v="8"/>
    </i>
    <i r="2">
      <x v="696"/>
      <x v="673"/>
      <x v="169"/>
    </i>
    <i r="2">
      <x v="697"/>
      <x v="727"/>
      <x v="1089"/>
    </i>
    <i r="2">
      <x v="698"/>
      <x v="730"/>
      <x v="194"/>
    </i>
    <i r="2">
      <x v="701"/>
      <x v="973"/>
      <x v="524"/>
    </i>
    <i r="2">
      <x v="703"/>
      <x v="735"/>
      <x v="1095"/>
    </i>
    <i r="2">
      <x v="704"/>
      <x v="1071"/>
      <x v="61"/>
    </i>
    <i r="2">
      <x v="705"/>
      <x v="1158"/>
      <x v="1203"/>
    </i>
    <i r="2">
      <x v="706"/>
      <x v="1128"/>
      <x v="1171"/>
    </i>
    <i r="2">
      <x v="707"/>
      <x v="217"/>
      <x v="241"/>
    </i>
    <i r="2">
      <x v="708"/>
      <x v="1104"/>
      <x v="1248"/>
    </i>
    <i r="2">
      <x v="710"/>
      <x v="242"/>
      <x v="291"/>
    </i>
    <i r="2">
      <x v="711"/>
      <x v="254"/>
      <x v="1182"/>
    </i>
    <i r="2">
      <x v="712"/>
      <x v="1123"/>
      <x v="1209"/>
    </i>
    <i r="2">
      <x v="713"/>
      <x v="1129"/>
      <x v="1213"/>
    </i>
    <i r="2">
      <x v="714"/>
      <x v="967"/>
      <x v="528"/>
    </i>
    <i r="2">
      <x v="715"/>
      <x v="1067"/>
      <x v="60"/>
    </i>
    <i r="2">
      <x v="717"/>
      <x v="292"/>
      <x v="476"/>
    </i>
    <i r="2">
      <x v="718"/>
      <x v="1118"/>
      <x v="1156"/>
    </i>
    <i r="2">
      <x v="719"/>
      <x v="968"/>
      <x v="196"/>
    </i>
    <i r="2">
      <x v="721"/>
      <x v="229"/>
      <x v="1149"/>
    </i>
    <i r="2">
      <x v="723"/>
      <x v="1135"/>
      <x v="1205"/>
    </i>
    <i r="2">
      <x v="724"/>
      <x v="1137"/>
      <x v="1208"/>
    </i>
    <i r="2">
      <x v="727"/>
      <x v="928"/>
      <x v="990"/>
    </i>
    <i r="2">
      <x v="728"/>
      <x v="658"/>
      <x v="1051"/>
    </i>
    <i r="2">
      <x v="733"/>
      <x v="10"/>
      <x v="901"/>
    </i>
    <i r="2">
      <x v="734"/>
      <x v="4"/>
      <x v="1173"/>
    </i>
    <i r="2">
      <x v="752"/>
      <x v="538"/>
      <x v="508"/>
    </i>
    <i r="2">
      <x v="753"/>
      <x v="527"/>
      <x v="839"/>
    </i>
    <i r="2">
      <x v="754"/>
      <x v="490"/>
      <x v="267"/>
    </i>
    <i r="2">
      <x v="755"/>
      <x v="477"/>
      <x v="488"/>
    </i>
    <i r="2">
      <x v="759"/>
      <x v="1068"/>
      <x v="69"/>
    </i>
    <i r="2">
      <x v="765"/>
      <x v="505"/>
      <x v="1246"/>
    </i>
    <i r="2">
      <x v="768"/>
      <x v="457"/>
      <x v="79"/>
    </i>
    <i r="2">
      <x v="772"/>
      <x v="392"/>
      <x v="9"/>
    </i>
    <i r="2">
      <x v="775"/>
      <x v="26"/>
      <x v="922"/>
    </i>
    <i r="2">
      <x v="776"/>
      <x v="528"/>
      <x v="192"/>
    </i>
    <i r="2">
      <x v="1212"/>
      <x v="1222"/>
      <x v="357"/>
    </i>
    <i r="2">
      <x v="1213"/>
      <x v="1221"/>
      <x v="369"/>
    </i>
    <i r="2">
      <x v="1215"/>
      <x v="1210"/>
      <x v="360"/>
    </i>
    <i r="2">
      <x v="1264"/>
      <x v="287"/>
      <x v="475"/>
    </i>
    <i r="2">
      <x v="1267"/>
      <x v="616"/>
      <x v="139"/>
    </i>
    <i r="2">
      <x v="1268"/>
      <x v="633"/>
      <x v="248"/>
    </i>
    <i r="2">
      <x v="1269"/>
      <x v="1078"/>
      <x v="84"/>
    </i>
    <i r="2">
      <x v="1270"/>
      <x v="621"/>
      <x v="657"/>
    </i>
    <i r="2">
      <x v="1271"/>
      <x v="577"/>
      <x v="252"/>
    </i>
    <i r="1">
      <x v="1"/>
      <x v="4"/>
      <x v="304"/>
      <x v="625"/>
    </i>
    <i r="2">
      <x v="6"/>
      <x v="768"/>
      <x v="229"/>
    </i>
    <i r="2">
      <x v="8"/>
      <x v="507"/>
      <x v="417"/>
    </i>
    <i r="2">
      <x v="9"/>
      <x v="358"/>
      <x v="726"/>
    </i>
    <i r="2">
      <x v="11"/>
      <x v="820"/>
      <x v="746"/>
    </i>
    <i r="2">
      <x v="13"/>
      <x v="1208"/>
      <x v="743"/>
    </i>
    <i r="2">
      <x v="15"/>
      <x v="608"/>
      <x v="819"/>
    </i>
    <i r="2">
      <x v="16"/>
      <x v="185"/>
      <x v="788"/>
    </i>
    <i r="2">
      <x v="18"/>
      <x v="495"/>
      <x v="824"/>
    </i>
    <i r="2">
      <x v="21"/>
      <x v="145"/>
      <x v="577"/>
    </i>
    <i r="2">
      <x v="22"/>
      <x v="690"/>
      <x v="446"/>
    </i>
    <i r="2">
      <x v="23"/>
      <x v="963"/>
      <x v="645"/>
    </i>
    <i r="2">
      <x v="24"/>
      <x v="502"/>
      <x v="778"/>
    </i>
    <i r="2">
      <x v="25"/>
      <x v="1015"/>
      <x v="629"/>
    </i>
    <i r="2">
      <x v="27"/>
      <x v="1177"/>
      <x v="1029"/>
    </i>
    <i r="2">
      <x v="40"/>
      <x v="639"/>
      <x v="757"/>
    </i>
    <i r="2">
      <x v="54"/>
      <x v="40"/>
      <x v="685"/>
    </i>
    <i r="2">
      <x v="57"/>
      <x v="738"/>
      <x v="442"/>
    </i>
    <i r="2">
      <x v="59"/>
      <x v="884"/>
      <x v="756"/>
    </i>
    <i r="2">
      <x v="60"/>
      <x v="1097"/>
      <x v="324"/>
    </i>
    <i r="2">
      <x v="69"/>
      <x v="1081"/>
      <x v="732"/>
    </i>
    <i r="2">
      <x v="71"/>
      <x v="748"/>
      <x v="555"/>
    </i>
    <i r="2">
      <x v="73"/>
      <x v="496"/>
      <x v="700"/>
    </i>
    <i r="2">
      <x v="76"/>
      <x v="388"/>
      <x v="818"/>
    </i>
    <i r="2">
      <x v="80"/>
      <x v="976"/>
      <x v="83"/>
    </i>
    <i r="2">
      <x v="91"/>
      <x v="1161"/>
      <x v="134"/>
    </i>
    <i r="2">
      <x v="95"/>
      <x v="925"/>
      <x v="792"/>
    </i>
    <i r="2">
      <x v="99"/>
      <x v="818"/>
      <x v="317"/>
    </i>
    <i r="2">
      <x v="106"/>
      <x v="1214"/>
      <x v="613"/>
    </i>
    <i r="2">
      <x v="109"/>
      <x v="1194"/>
      <x v="662"/>
    </i>
    <i r="2">
      <x v="113"/>
      <x v="719"/>
      <x v="825"/>
    </i>
    <i r="2">
      <x v="121"/>
      <x v="620"/>
      <x v="396"/>
    </i>
    <i r="2">
      <x v="125"/>
      <x v="90"/>
      <x v="150"/>
    </i>
    <i r="2">
      <x v="127"/>
      <x v="396"/>
      <x v="205"/>
    </i>
    <i r="2">
      <x v="128"/>
      <x v="307"/>
      <x v="1168"/>
    </i>
    <i r="2">
      <x v="133"/>
      <x v="517"/>
      <x v="287"/>
    </i>
    <i r="2">
      <x v="136"/>
      <x v="337"/>
      <x v="1207"/>
    </i>
    <i r="2">
      <x v="312"/>
      <x v="573"/>
      <x v="52"/>
    </i>
    <i r="2">
      <x v="436"/>
      <x v="695"/>
      <x v="688"/>
    </i>
    <i r="2">
      <x v="444"/>
      <x v="128"/>
      <x v="894"/>
    </i>
    <i r="2">
      <x v="729"/>
      <x v="522"/>
      <x v="599"/>
    </i>
    <i r="2">
      <x v="740"/>
      <x v="1044"/>
      <x v="140"/>
    </i>
    <i r="2">
      <x v="743"/>
      <x v="1253"/>
      <x v="485"/>
    </i>
    <i r="2">
      <x v="747"/>
      <x v="1127"/>
      <x v="993"/>
    </i>
    <i r="2">
      <x v="748"/>
      <x v="508"/>
      <x v="1252"/>
    </i>
    <i r="2">
      <x v="749"/>
      <x v="821"/>
      <x v="786"/>
    </i>
    <i r="2">
      <x v="751"/>
      <x v="138"/>
      <x v="1024"/>
    </i>
    <i r="2">
      <x v="756"/>
      <x v="327"/>
      <x v="925"/>
    </i>
    <i r="2">
      <x v="757"/>
      <x v="978"/>
      <x v="41"/>
    </i>
    <i r="2">
      <x v="760"/>
      <x v="1047"/>
      <x v="764"/>
    </i>
    <i r="2">
      <x v="761"/>
      <x v="938"/>
      <x v="914"/>
    </i>
    <i r="2">
      <x v="762"/>
      <x v="1203"/>
      <x v="999"/>
    </i>
    <i r="2">
      <x v="764"/>
      <x v="1162"/>
      <x v="996"/>
    </i>
    <i r="2">
      <x v="781"/>
      <x v="255"/>
      <x v="733"/>
    </i>
    <i r="2">
      <x v="782"/>
      <x v="1019"/>
      <x v="911"/>
    </i>
    <i r="2">
      <x v="786"/>
      <x v="403"/>
      <x v="1170"/>
    </i>
    <i r="2">
      <x v="787"/>
      <x v="194"/>
      <x v="499"/>
    </i>
    <i r="2">
      <x v="788"/>
      <x v="399"/>
      <x v="842"/>
    </i>
    <i r="2">
      <x v="789"/>
      <x v="567"/>
      <x v="523"/>
    </i>
    <i r="2">
      <x v="798"/>
      <x v="1024"/>
      <x v="510"/>
    </i>
    <i r="2">
      <x v="801"/>
      <x v="591"/>
      <x v="666"/>
    </i>
    <i r="2">
      <x v="804"/>
      <x v="847"/>
      <x v="167"/>
    </i>
    <i r="2">
      <x v="806"/>
      <x v="523"/>
      <x v="416"/>
    </i>
    <i r="2">
      <x v="808"/>
      <x v="974"/>
      <x v="543"/>
    </i>
    <i r="2">
      <x v="810"/>
      <x v="982"/>
      <x v="785"/>
    </i>
    <i r="2">
      <x v="812"/>
      <x v="578"/>
      <x v="590"/>
    </i>
    <i r="2">
      <x v="816"/>
      <x v="615"/>
      <x v="560"/>
    </i>
    <i r="2">
      <x v="817"/>
      <x v="632"/>
      <x v="671"/>
    </i>
    <i r="2">
      <x v="818"/>
      <x v="402"/>
      <x v="353"/>
    </i>
    <i r="2">
      <x v="832"/>
      <x v="1052"/>
      <x v="729"/>
    </i>
    <i r="2">
      <x v="836"/>
      <x v="163"/>
      <x v="751"/>
    </i>
    <i r="2">
      <x v="840"/>
      <x v="379"/>
      <x v="530"/>
    </i>
    <i r="2">
      <x v="843"/>
      <x v="836"/>
      <x v="987"/>
    </i>
    <i r="2">
      <x v="844"/>
      <x v="1256"/>
      <x v="745"/>
    </i>
    <i r="2">
      <x v="849"/>
      <x v="1152"/>
      <x v="182"/>
    </i>
    <i r="2">
      <x v="851"/>
      <x v="164"/>
      <x v="127"/>
    </i>
    <i r="2">
      <x v="852"/>
      <x v="644"/>
      <x v="538"/>
    </i>
    <i r="2">
      <x v="858"/>
      <x v="549"/>
      <x v="458"/>
    </i>
    <i r="2">
      <x v="860"/>
      <x v="1095"/>
      <x v="198"/>
    </i>
    <i r="2">
      <x v="865"/>
      <x v="269"/>
      <x v="986"/>
    </i>
    <i r="2">
      <x v="866"/>
      <x v="235"/>
      <x v="628"/>
    </i>
    <i r="2">
      <x v="869"/>
      <x v="843"/>
      <x v="142"/>
    </i>
    <i r="2">
      <x v="876"/>
      <x v="1026"/>
      <x v="344"/>
    </i>
    <i r="2">
      <x v="877"/>
      <x v="405"/>
      <x v="85"/>
    </i>
    <i r="2">
      <x v="878"/>
      <x v="1146"/>
      <x v="451"/>
    </i>
    <i r="2">
      <x v="880"/>
      <x v="1016"/>
      <x v="455"/>
    </i>
    <i r="2">
      <x v="883"/>
      <x v="777"/>
      <x v="207"/>
    </i>
    <i r="2">
      <x v="890"/>
      <x v="271"/>
      <x v="715"/>
    </i>
    <i r="2">
      <x v="891"/>
      <x v="476"/>
      <x v="601"/>
    </i>
    <i r="2">
      <x v="892"/>
      <x v="433"/>
      <x v="468"/>
    </i>
    <i r="2">
      <x v="893"/>
      <x v="548"/>
      <x v="828"/>
    </i>
    <i r="2">
      <x v="899"/>
      <x v="969"/>
      <x v="725"/>
    </i>
    <i r="2">
      <x v="904"/>
      <x v="562"/>
      <x v="154"/>
    </i>
    <i r="2">
      <x v="910"/>
      <x v="952"/>
      <x v="222"/>
    </i>
    <i r="2">
      <x v="912"/>
      <x v="602"/>
      <x v="753"/>
    </i>
    <i r="2">
      <x v="918"/>
      <x v="1092"/>
      <x v="642"/>
    </i>
    <i r="2">
      <x v="922"/>
      <x v="253"/>
      <x v="351"/>
    </i>
    <i r="2">
      <x v="923"/>
      <x v="897"/>
      <x v="713"/>
    </i>
    <i r="2">
      <x v="924"/>
      <x v="892"/>
      <x v="653"/>
    </i>
    <i r="2">
      <x v="926"/>
      <x v="1241"/>
      <x v="696"/>
    </i>
    <i r="2">
      <x v="927"/>
      <x v="66"/>
      <x v="903"/>
    </i>
    <i r="2">
      <x v="928"/>
      <x v="230"/>
      <x v="721"/>
    </i>
    <i r="2">
      <x v="931"/>
      <x v="317"/>
      <x v="787"/>
    </i>
    <i r="2">
      <x v="936"/>
      <x v="316"/>
      <x v="412"/>
    </i>
    <i r="2">
      <x v="938"/>
      <x v="181"/>
      <x v="603"/>
    </i>
    <i r="2">
      <x v="939"/>
      <x v="301"/>
      <x v="345"/>
    </i>
    <i r="2">
      <x v="941"/>
      <x v="946"/>
      <x v="98"/>
    </i>
    <i r="2">
      <x v="944"/>
      <x v="514"/>
      <x v="554"/>
    </i>
    <i r="2">
      <x v="945"/>
      <x v="1101"/>
      <x v="553"/>
    </i>
    <i r="2">
      <x v="947"/>
      <x v="666"/>
      <x v="519"/>
    </i>
    <i r="2">
      <x v="949"/>
      <x v="635"/>
      <x v="562"/>
    </i>
    <i r="2">
      <x v="954"/>
      <x v="51"/>
      <x v="610"/>
    </i>
    <i r="2">
      <x v="957"/>
      <x v="364"/>
      <x v="155"/>
    </i>
    <i r="2">
      <x v="958"/>
      <x v="466"/>
      <x v="561"/>
    </i>
    <i r="2">
      <x v="960"/>
      <x v="376"/>
      <x v="284"/>
    </i>
    <i r="2">
      <x v="962"/>
      <x v="866"/>
      <x v="480"/>
    </i>
    <i r="2">
      <x v="963"/>
      <x v="696"/>
      <x v="349"/>
    </i>
    <i r="2">
      <x v="966"/>
      <x v="1139"/>
      <x v="411"/>
    </i>
    <i r="2">
      <x v="968"/>
      <x v="1007"/>
      <x v="644"/>
    </i>
    <i r="2">
      <x v="971"/>
      <x v="983"/>
      <x v="592"/>
    </i>
    <i r="2">
      <x v="972"/>
      <x v="903"/>
      <x v="754"/>
    </i>
    <i r="2">
      <x v="973"/>
      <x v="865"/>
      <x v="481"/>
    </i>
    <i r="2">
      <x v="975"/>
      <x v="600"/>
      <x v="33"/>
    </i>
    <i r="2">
      <x v="976"/>
      <x v="1173"/>
      <x v="641"/>
    </i>
    <i r="2">
      <x v="977"/>
      <x v="990"/>
      <x v="579"/>
    </i>
    <i r="2">
      <x v="978"/>
      <x v="544"/>
      <x v="1256"/>
    </i>
    <i r="2">
      <x v="979"/>
      <x v="349"/>
      <x v="89"/>
    </i>
    <i r="2">
      <x v="980"/>
      <x v="661"/>
      <x v="63"/>
    </i>
    <i r="2">
      <x v="988"/>
      <x v="1108"/>
      <x v="261"/>
    </i>
    <i r="2">
      <x v="989"/>
      <x v="1018"/>
      <x v="336"/>
    </i>
    <i r="2">
      <x v="992"/>
      <x v="1"/>
      <x v="408"/>
    </i>
    <i r="2">
      <x v="993"/>
      <x v="1254"/>
      <x v="686"/>
    </i>
    <i r="2">
      <x v="996"/>
      <x v="604"/>
      <x v="697"/>
    </i>
    <i r="2">
      <x v="997"/>
      <x v="674"/>
      <x v="906"/>
    </i>
    <i r="2">
      <x v="1001"/>
      <x v="825"/>
      <x v="556"/>
    </i>
    <i r="2">
      <x v="1005"/>
      <x v="714"/>
      <x v="1108"/>
    </i>
    <i r="2">
      <x v="1013"/>
      <x v="1036"/>
      <x v="722"/>
    </i>
    <i r="2">
      <x v="1016"/>
      <x v="623"/>
      <x v="831"/>
    </i>
    <i r="2">
      <x v="1022"/>
      <x v="854"/>
      <x v="668"/>
    </i>
    <i r="2">
      <x v="1028"/>
      <x v="151"/>
      <x v="147"/>
    </i>
    <i r="2">
      <x v="1029"/>
      <x v="89"/>
      <x v="397"/>
    </i>
    <i r="2">
      <x v="1030"/>
      <x v="95"/>
      <x v="985"/>
    </i>
    <i r="2">
      <x v="1031"/>
      <x v="555"/>
      <x v="830"/>
    </i>
    <i r="2">
      <x v="1034"/>
      <x v="471"/>
      <x v="450"/>
    </i>
    <i r="2">
      <x v="1037"/>
      <x v="743"/>
      <x v="190"/>
    </i>
    <i r="2">
      <x v="1039"/>
      <x v="766"/>
      <x v="719"/>
    </i>
    <i r="2">
      <x v="1040"/>
      <x v="943"/>
      <x v="1007"/>
    </i>
    <i r="2">
      <x v="1045"/>
      <x v="175"/>
      <x v="59"/>
    </i>
    <i r="2">
      <x v="1049"/>
      <x v="653"/>
      <x v="1036"/>
    </i>
    <i r="2">
      <x v="1050"/>
      <x v="132"/>
      <x v="566"/>
    </i>
    <i r="2">
      <x v="1054"/>
      <x v="645"/>
      <x v="618"/>
    </i>
    <i r="2">
      <x v="1063"/>
      <x v="401"/>
      <x v="415"/>
    </i>
    <i r="2">
      <x v="1066"/>
      <x v="494"/>
      <x v="1002"/>
    </i>
    <i r="2">
      <x v="1067"/>
      <x v="1080"/>
      <x v="623"/>
    </i>
    <i r="2">
      <x v="1070"/>
      <x v="1117"/>
      <x v="588"/>
    </i>
    <i r="2">
      <x v="1074"/>
      <x v="586"/>
      <x v="712"/>
    </i>
    <i r="2">
      <x v="1082"/>
      <x v="1207"/>
      <x v="749"/>
    </i>
    <i r="2">
      <x v="1089"/>
      <x v="944"/>
      <x v="615"/>
    </i>
    <i r="2">
      <x v="1092"/>
      <x v="813"/>
      <x v="848"/>
    </i>
    <i r="2">
      <x v="1094"/>
      <x v="809"/>
      <x v="758"/>
    </i>
    <i r="2">
      <x v="1095"/>
      <x v="849"/>
      <x v="781"/>
    </i>
    <i r="2">
      <x v="1098"/>
      <x v="1247"/>
      <x v="829"/>
    </i>
    <i r="2">
      <x v="1099"/>
      <x v="464"/>
      <x v="809"/>
    </i>
    <i r="2">
      <x v="1105"/>
      <x v="1182"/>
      <x v="709"/>
    </i>
    <i r="2">
      <x v="1106"/>
      <x v="478"/>
      <x v="771"/>
    </i>
    <i r="2">
      <x v="1107"/>
      <x v="178"/>
      <x v="865"/>
    </i>
    <i r="2">
      <x v="1108"/>
      <x v="687"/>
      <x v="827"/>
    </i>
    <i r="2">
      <x v="1115"/>
      <x v="6"/>
      <x v="832"/>
    </i>
    <i r="2">
      <x v="1118"/>
      <x v="92"/>
      <x v="711"/>
    </i>
    <i r="2">
      <x v="1121"/>
      <x v="961"/>
      <x v="571"/>
    </i>
    <i r="2">
      <x v="1125"/>
      <x v="829"/>
      <x v="677"/>
    </i>
    <i r="2">
      <x v="1128"/>
      <x v="792"/>
      <x v="850"/>
    </i>
    <i r="2">
      <x v="1129"/>
      <x v="1219"/>
      <x v="276"/>
    </i>
    <i r="2">
      <x v="1130"/>
      <x v="28"/>
      <x v="954"/>
    </i>
    <i r="2">
      <x v="1133"/>
      <x v="1198"/>
      <x v="617"/>
    </i>
    <i r="2">
      <x v="1134"/>
      <x v="152"/>
      <x v="187"/>
    </i>
    <i r="2">
      <x v="1135"/>
      <x v="576"/>
      <x v="978"/>
    </i>
    <i r="2">
      <x v="1137"/>
      <x v="551"/>
      <x v="815"/>
    </i>
    <i r="2">
      <x v="1141"/>
      <x v="127"/>
      <x v="920"/>
    </i>
    <i r="2">
      <x v="1143"/>
      <x v="812"/>
      <x v="724"/>
    </i>
    <i r="2">
      <x v="1146"/>
      <x v="1076"/>
      <x v="422"/>
    </i>
    <i r="2">
      <x v="1150"/>
      <x v="499"/>
      <x v="631"/>
    </i>
    <i r="2">
      <x v="1151"/>
      <x v="1193"/>
      <x v="1084"/>
    </i>
    <i r="2">
      <x v="1155"/>
      <x v="1229"/>
      <x v="595"/>
    </i>
    <i r="2">
      <x v="1158"/>
      <x v="806"/>
      <x v="93"/>
    </i>
    <i r="2">
      <x v="1159"/>
      <x v="1010"/>
      <x v="856"/>
    </i>
    <i r="2">
      <x v="1161"/>
      <x v="1020"/>
      <x v="859"/>
    </i>
    <i r="2">
      <x v="1165"/>
      <x v="1223"/>
      <x v="821"/>
    </i>
    <i r="2">
      <x v="1167"/>
      <x v="797"/>
      <x v="542"/>
    </i>
    <i r="2">
      <x v="1170"/>
      <x v="300"/>
      <x v="868"/>
    </i>
    <i r="2">
      <x v="1172"/>
      <x v="435"/>
      <x v="605"/>
    </i>
    <i r="2">
      <x v="1175"/>
      <x v="813"/>
      <x v="589"/>
    </i>
    <i r="2">
      <x v="1177"/>
      <x v="1064"/>
      <x v="529"/>
    </i>
    <i r="2">
      <x v="1179"/>
      <x v="539"/>
      <x v="545"/>
    </i>
    <i r="2">
      <x v="1182"/>
      <x v="699"/>
      <x v="866"/>
    </i>
    <i r="2">
      <x v="1183"/>
      <x v="313"/>
      <x v="1110"/>
    </i>
    <i r="2">
      <x v="1184"/>
      <x v="1216"/>
      <x v="596"/>
    </i>
    <i r="2">
      <x v="1185"/>
      <x v="1228"/>
      <x v="254"/>
    </i>
    <i r="2">
      <x v="1186"/>
      <x v="179"/>
      <x v="472"/>
    </i>
    <i r="2">
      <x v="1187"/>
      <x v="816"/>
      <x v="193"/>
    </i>
    <i r="2">
      <x v="1188"/>
      <x v="137"/>
      <x v="474"/>
    </i>
    <i r="2">
      <x v="1192"/>
      <x v="804"/>
      <x v="184"/>
    </i>
    <i r="2">
      <x v="1195"/>
      <x v="914"/>
      <x v="426"/>
    </i>
    <i r="2">
      <x v="1199"/>
      <x v="614"/>
      <x v="857"/>
    </i>
    <i r="2">
      <x v="1207"/>
      <x v="1224"/>
      <x v="255"/>
    </i>
    <i r="2">
      <x v="1208"/>
      <x v="1252"/>
      <x v="639"/>
    </i>
    <i r="2">
      <x v="1210"/>
      <x v="140"/>
      <x v="794"/>
    </i>
    <i r="2">
      <x v="1217"/>
      <x v="296"/>
      <x v="1016"/>
    </i>
    <i r="2">
      <x v="1219"/>
      <x v="670"/>
      <x v="988"/>
    </i>
    <i r="2">
      <x v="1222"/>
      <x v="1176"/>
      <x v="237"/>
    </i>
    <i r="2">
      <x v="1224"/>
      <x v="273"/>
      <x v="1028"/>
    </i>
    <i r="2">
      <x v="1225"/>
      <x v="29"/>
      <x v="225"/>
    </i>
    <i r="2">
      <x v="1229"/>
      <x v="704"/>
      <x v="1144"/>
    </i>
    <i r="2">
      <x v="1233"/>
      <x v="30"/>
      <x v="844"/>
    </i>
    <i r="2">
      <x v="1247"/>
      <x v="193"/>
      <x v="765"/>
    </i>
    <i r="2">
      <x v="1248"/>
      <x v="136"/>
      <x v="473"/>
    </i>
    <i r="2">
      <x v="1250"/>
      <x v="706"/>
      <x v="689"/>
    </i>
    <i r="2">
      <x v="1251"/>
      <x v="38"/>
      <x v="858"/>
    </i>
    <i r="2">
      <x v="1252"/>
      <x v="34"/>
      <x v="864"/>
    </i>
    <i r="2">
      <x v="1256"/>
      <x v="1126"/>
      <x v="975"/>
    </i>
    <i r="2">
      <x v="1257"/>
      <x v="1213"/>
      <x v="520"/>
    </i>
    <i r="2">
      <x v="1258"/>
      <x v="195"/>
      <x v="88"/>
    </i>
    <i r="2">
      <x v="1260"/>
      <x v="535"/>
      <x v="350"/>
    </i>
    <i>
      <x v="9"/>
      <x/>
      <x v="30"/>
      <x v="111"/>
      <x v="220"/>
    </i>
    <i r="2">
      <x v="31"/>
      <x v="114"/>
      <x v="1076"/>
    </i>
    <i r="2">
      <x v="35"/>
      <x v="168"/>
      <x v="121"/>
    </i>
    <i r="2">
      <x v="36"/>
      <x v="173"/>
      <x v="330"/>
    </i>
    <i r="2">
      <x v="46"/>
      <x v="215"/>
      <x v="238"/>
    </i>
    <i r="2">
      <x v="63"/>
      <x v="720"/>
      <x v="1091"/>
    </i>
    <i r="2">
      <x v="64"/>
      <x v="726"/>
      <x v="1092"/>
    </i>
    <i r="2">
      <x v="66"/>
      <x v="729"/>
      <x v="1090"/>
    </i>
    <i r="2">
      <x v="67"/>
      <x v="731"/>
      <x v="1097"/>
    </i>
    <i r="2">
      <x v="82"/>
      <x v="940"/>
      <x v="507"/>
    </i>
    <i r="2">
      <x v="83"/>
      <x v="966"/>
      <x v="531"/>
    </i>
    <i r="2">
      <x v="90"/>
      <x v="972"/>
      <x v="549"/>
    </i>
    <i r="2">
      <x v="122"/>
      <x v="54"/>
      <x v="1155"/>
    </i>
    <i r="2">
      <x v="123"/>
      <x v="110"/>
      <x v="1077"/>
    </i>
    <i r="2">
      <x v="137"/>
      <x v="41"/>
      <x v="178"/>
    </i>
    <i r="2">
      <x v="138"/>
      <x v="42"/>
      <x v="177"/>
    </i>
    <i r="2">
      <x v="139"/>
      <x v="46"/>
      <x v="175"/>
    </i>
    <i r="2">
      <x v="141"/>
      <x v="382"/>
      <x v="1228"/>
    </i>
    <i r="2">
      <x v="142"/>
      <x v="373"/>
      <x v="1242"/>
    </i>
    <i r="2">
      <x v="146"/>
      <x v="452"/>
      <x v="97"/>
    </i>
    <i r="2">
      <x v="147"/>
      <x v="449"/>
      <x v="327"/>
    </i>
    <i r="2">
      <x v="148"/>
      <x v="303"/>
      <x v="1253"/>
    </i>
    <i r="2">
      <x v="151"/>
      <x v="311"/>
      <x v="1120"/>
    </i>
    <i r="2">
      <x v="152"/>
      <x v="397"/>
      <x v="1142"/>
    </i>
    <i r="2">
      <x v="156"/>
      <x v="1030"/>
      <x v="1103"/>
    </i>
    <i r="2">
      <x v="160"/>
      <x v="216"/>
      <x v="239"/>
    </i>
    <i r="2">
      <x v="161"/>
      <x v="219"/>
      <x v="498"/>
    </i>
    <i r="2">
      <x v="162"/>
      <x v="220"/>
      <x v="233"/>
    </i>
    <i r="2">
      <x v="163"/>
      <x v="747"/>
      <x v="394"/>
    </i>
    <i r="2">
      <x v="164"/>
      <x v="742"/>
      <x v="279"/>
    </i>
    <i r="2">
      <x v="165"/>
      <x v="761"/>
      <x v="246"/>
    </i>
    <i r="2">
      <x v="166"/>
      <x v="765"/>
      <x v="275"/>
    </i>
    <i r="2">
      <x v="167"/>
      <x v="752"/>
      <x v="502"/>
    </i>
    <i r="2">
      <x v="168"/>
      <x v="758"/>
      <x v="271"/>
    </i>
    <i r="2">
      <x v="169"/>
      <x v="1093"/>
      <x v="1204"/>
    </i>
    <i r="2">
      <x v="170"/>
      <x v="112"/>
      <x v="144"/>
    </i>
    <i r="2">
      <x v="174"/>
      <x v="759"/>
      <x v="274"/>
    </i>
    <i r="2">
      <x v="175"/>
      <x v="757"/>
      <x v="266"/>
    </i>
    <i r="2">
      <x v="176"/>
      <x v="993"/>
      <x v="202"/>
    </i>
    <i r="2">
      <x v="179"/>
      <x v="534"/>
      <x v="867"/>
    </i>
    <i r="2">
      <x v="185"/>
      <x v="760"/>
      <x v="265"/>
    </i>
    <i r="2">
      <x v="186"/>
      <x v="1201"/>
      <x v="364"/>
    </i>
    <i r="2">
      <x v="187"/>
      <x v="162"/>
      <x v="384"/>
    </i>
    <i r="2">
      <x v="188"/>
      <x v="169"/>
      <x v="444"/>
    </i>
    <i r="2">
      <x v="191"/>
      <x v="1187"/>
      <x v="1244"/>
    </i>
    <i r="2">
      <x v="202"/>
      <x v="1209"/>
      <x v="371"/>
    </i>
    <i r="2">
      <x v="203"/>
      <x v="149"/>
      <x v="329"/>
    </i>
    <i r="2">
      <x v="205"/>
      <x v="126"/>
      <x v="633"/>
    </i>
    <i r="2">
      <x v="207"/>
      <x v="180"/>
      <x v="113"/>
    </i>
    <i r="2">
      <x v="208"/>
      <x v="117"/>
      <x v="119"/>
    </i>
    <i r="2">
      <x v="209"/>
      <x v="118"/>
      <x v="112"/>
    </i>
    <i r="2">
      <x v="210"/>
      <x v="516"/>
      <x v="580"/>
    </i>
    <i r="2">
      <x v="211"/>
      <x v="1225"/>
      <x v="358"/>
    </i>
    <i r="2">
      <x v="212"/>
      <x v="1231"/>
      <x v="372"/>
    </i>
    <i r="2">
      <x v="213"/>
      <x v="1029"/>
      <x v="1206"/>
    </i>
    <i r="2">
      <x v="214"/>
      <x v="741"/>
      <x v="270"/>
    </i>
    <i r="2">
      <x v="219"/>
      <x v="888"/>
      <x v="1235"/>
    </i>
    <i r="2">
      <x v="224"/>
      <x v="36"/>
      <x v="1230"/>
    </i>
    <i r="2">
      <x v="228"/>
      <x v="98"/>
      <x v="213"/>
    </i>
    <i r="2">
      <x v="230"/>
      <x v="440"/>
      <x v="1102"/>
    </i>
    <i r="2">
      <x v="231"/>
      <x v="77"/>
      <x v="45"/>
    </i>
    <i r="2">
      <x v="232"/>
      <x v="57"/>
      <x v="130"/>
    </i>
    <i r="2">
      <x v="233"/>
      <x v="94"/>
      <x v="1157"/>
    </i>
    <i r="2">
      <x v="234"/>
      <x v="72"/>
      <x v="129"/>
    </i>
    <i r="2">
      <x v="235"/>
      <x v="784"/>
      <x v="1198"/>
    </i>
    <i r="2">
      <x v="237"/>
      <x v="104"/>
      <x v="214"/>
    </i>
    <i r="2">
      <x v="238"/>
      <x v="103"/>
      <x v="137"/>
    </i>
    <i r="2">
      <x v="239"/>
      <x v="106"/>
      <x v="1159"/>
    </i>
    <i r="2">
      <x v="247"/>
      <x v="113"/>
      <x v="1162"/>
    </i>
    <i r="2">
      <x v="248"/>
      <x v="69"/>
      <x v="655"/>
    </i>
    <i r="2">
      <x v="249"/>
      <x v="75"/>
      <x v="667"/>
    </i>
    <i r="2">
      <x v="250"/>
      <x v="61"/>
      <x v="558"/>
    </i>
    <i r="2">
      <x v="251"/>
      <x v="84"/>
      <x v="557"/>
    </i>
    <i r="2">
      <x v="252"/>
      <x v="107"/>
      <x v="1075"/>
    </i>
    <i r="2">
      <x v="253"/>
      <x v="109"/>
      <x v="1045"/>
    </i>
    <i r="2">
      <x v="254"/>
      <x v="1150"/>
      <x v="111"/>
    </i>
    <i r="2">
      <x v="255"/>
      <x v="763"/>
      <x v="273"/>
    </i>
    <i r="2">
      <x v="256"/>
      <x v="879"/>
      <x v="176"/>
    </i>
    <i r="2">
      <x v="259"/>
      <x v="986"/>
      <x v="203"/>
    </i>
    <i r="2">
      <x v="260"/>
      <x v="232"/>
      <x v="116"/>
    </i>
    <i r="2">
      <x v="264"/>
      <x v="20"/>
      <x v="338"/>
    </i>
    <i r="2">
      <x v="265"/>
      <x v="769"/>
      <x v="367"/>
    </i>
    <i r="2">
      <x v="266"/>
      <x v="21"/>
      <x v="166"/>
    </i>
    <i r="2">
      <x v="267"/>
      <x v="22"/>
      <x v="164"/>
    </i>
    <i r="2">
      <x v="269"/>
      <x v="979"/>
      <x v="889"/>
    </i>
    <i r="2">
      <x v="270"/>
      <x v="13"/>
      <x v="340"/>
    </i>
    <i r="2">
      <x v="271"/>
      <x v="23"/>
      <x v="172"/>
    </i>
    <i r="2">
      <x v="272"/>
      <x v="736"/>
      <x v="413"/>
    </i>
    <i r="2">
      <x v="273"/>
      <x v="424"/>
      <x v="1239"/>
    </i>
    <i r="2">
      <x v="278"/>
      <x v="526"/>
      <x v="1138"/>
    </i>
    <i r="2">
      <x v="279"/>
      <x v="480"/>
      <x v="24"/>
    </i>
    <i r="2">
      <x v="280"/>
      <x v="357"/>
      <x v="1241"/>
    </i>
    <i r="2">
      <x v="281"/>
      <x v="698"/>
      <x v="94"/>
    </i>
    <i r="2">
      <x v="282"/>
      <x v="542"/>
      <x v="1135"/>
    </i>
    <i r="2">
      <x v="283"/>
      <x v="561"/>
      <x v="1274"/>
    </i>
    <i r="2">
      <x v="284"/>
      <x v="543"/>
      <x v="1137"/>
    </i>
    <i r="2">
      <x v="285"/>
      <x v="443"/>
      <x v="676"/>
    </i>
    <i r="2">
      <x v="286"/>
      <x v="546"/>
      <x v="257"/>
    </i>
    <i r="2">
      <x v="287"/>
      <x v="529"/>
      <x v="269"/>
    </i>
    <i r="2">
      <x v="288"/>
      <x v="707"/>
      <x v="1101"/>
    </i>
    <i r="2">
      <x v="289"/>
      <x v="479"/>
      <x v="268"/>
    </i>
    <i r="2">
      <x v="290"/>
      <x v="712"/>
      <x v="1118"/>
    </i>
    <i r="2">
      <x v="291"/>
      <x v="751"/>
      <x v="1143"/>
    </i>
    <i r="2">
      <x v="292"/>
      <x v="585"/>
      <x v="1271"/>
    </i>
    <i r="2">
      <x v="293"/>
      <x v="636"/>
      <x v="19"/>
    </i>
    <i r="2">
      <x v="294"/>
      <x v="501"/>
      <x v="648"/>
    </i>
    <i r="2">
      <x v="295"/>
      <x v="630"/>
      <x v="368"/>
    </i>
    <i r="2">
      <x v="296"/>
      <x v="413"/>
      <x v="380"/>
    </i>
    <i r="2">
      <x v="297"/>
      <x v="438"/>
      <x v="584"/>
    </i>
    <i r="2">
      <x v="298"/>
      <x v="439"/>
      <x v="583"/>
    </i>
    <i r="2">
      <x v="299"/>
      <x v="334"/>
      <x v="598"/>
    </i>
    <i r="2">
      <x v="300"/>
      <x v="115"/>
      <x v="1201"/>
    </i>
    <i r="2">
      <x v="301"/>
      <x v="339"/>
      <x v="162"/>
    </i>
    <i r="2">
      <x v="302"/>
      <x v="575"/>
      <x v="5"/>
    </i>
    <i r="2">
      <x v="303"/>
      <x v="619"/>
      <x v="1272"/>
    </i>
    <i r="2">
      <x v="304"/>
      <x v="459"/>
      <x v="490"/>
    </i>
    <i r="2">
      <x v="305"/>
      <x v="566"/>
      <x v="402"/>
    </i>
    <i r="2">
      <x v="306"/>
      <x v="613"/>
      <x v="401"/>
    </i>
    <i r="2">
      <x v="307"/>
      <x v="552"/>
      <x v="484"/>
    </i>
    <i r="2">
      <x v="308"/>
      <x v="31"/>
      <x v="146"/>
    </i>
    <i r="2">
      <x v="309"/>
      <x v="568"/>
      <x v="516"/>
    </i>
    <i r="2">
      <x v="321"/>
      <x v="43"/>
      <x v="165"/>
    </i>
    <i r="2">
      <x v="322"/>
      <x v="148"/>
      <x v="115"/>
    </i>
    <i r="2">
      <x v="323"/>
      <x v="44"/>
      <x v="174"/>
    </i>
    <i r="2">
      <x v="325"/>
      <x v="150"/>
      <x v="385"/>
    </i>
    <i r="2">
      <x v="329"/>
      <x v="998"/>
      <x v="1210"/>
    </i>
    <i r="2">
      <x v="330"/>
      <x v="999"/>
      <x v="56"/>
    </i>
    <i r="2">
      <x v="331"/>
      <x v="1001"/>
      <x v="699"/>
    </i>
    <i r="2">
      <x v="332"/>
      <x v="1003"/>
      <x v="1214"/>
    </i>
    <i r="2">
      <x v="333"/>
      <x v="45"/>
      <x v="339"/>
    </i>
    <i r="2">
      <x v="334"/>
      <x v="161"/>
      <x v="120"/>
    </i>
    <i r="2">
      <x v="335"/>
      <x v="120"/>
      <x v="387"/>
    </i>
    <i r="2">
      <x v="336"/>
      <x v="1005"/>
      <x v="992"/>
    </i>
    <i r="2">
      <x v="337"/>
      <x v="167"/>
      <x v="118"/>
    </i>
    <i r="2">
      <x v="338"/>
      <x v="1164"/>
      <x v="1251"/>
    </i>
    <i r="2">
      <x v="341"/>
      <x v="170"/>
      <x v="114"/>
    </i>
    <i r="2">
      <x v="343"/>
      <x v="1222"/>
      <x v="356"/>
    </i>
    <i r="2">
      <x v="344"/>
      <x v="1006"/>
      <x v="895"/>
    </i>
    <i r="2">
      <x v="352"/>
      <x v="1008"/>
      <x v="921"/>
    </i>
    <i r="2">
      <x v="371"/>
      <x v="1206"/>
      <x v="363"/>
    </i>
    <i r="2">
      <x v="372"/>
      <x v="153"/>
      <x v="331"/>
    </i>
    <i r="2">
      <x v="373"/>
      <x v="147"/>
      <x v="328"/>
    </i>
    <i r="2">
      <x v="374"/>
      <x v="1215"/>
      <x v="366"/>
    </i>
    <i r="2">
      <x v="375"/>
      <x v="1212"/>
      <x v="361"/>
    </i>
    <i r="2">
      <x v="376"/>
      <x v="47"/>
      <x v="173"/>
    </i>
    <i r="2">
      <x v="377"/>
      <x v="174"/>
      <x v="117"/>
    </i>
    <i r="2">
      <x v="379"/>
      <x v="177"/>
      <x v="382"/>
    </i>
    <i r="2">
      <x v="380"/>
      <x v="125"/>
      <x v="332"/>
    </i>
    <i r="2">
      <x v="382"/>
      <x v="762"/>
      <x v="191"/>
    </i>
    <i r="2">
      <x v="383"/>
      <x v="1011"/>
      <x v="888"/>
    </i>
    <i r="2">
      <x v="384"/>
      <x v="1184"/>
      <x v="20"/>
    </i>
    <i r="2">
      <x v="385"/>
      <x v="1227"/>
      <x v="370"/>
    </i>
    <i r="2">
      <x v="386"/>
      <x v="48"/>
      <x v="256"/>
    </i>
    <i r="2">
      <x v="391"/>
      <x v="492"/>
      <x v="565"/>
    </i>
    <i r="2">
      <x v="392"/>
      <x v="483"/>
      <x v="559"/>
    </i>
    <i r="2">
      <x v="394"/>
      <x v="723"/>
      <x v="1096"/>
    </i>
    <i r="2">
      <x v="395"/>
      <x v="50"/>
      <x v="171"/>
    </i>
    <i r="2">
      <x v="396"/>
      <x v="734"/>
      <x v="26"/>
    </i>
    <i r="2">
      <x v="397"/>
      <x v="709"/>
      <x v="90"/>
    </i>
    <i r="2">
      <x v="398"/>
      <x v="683"/>
      <x v="1105"/>
    </i>
    <i r="2">
      <x v="401"/>
      <x v="755"/>
      <x v="258"/>
    </i>
    <i r="2">
      <x v="402"/>
      <x v="1094"/>
      <x v="245"/>
    </i>
    <i r="2">
      <x v="410"/>
      <x v="771"/>
      <x v="373"/>
    </i>
    <i r="2">
      <x v="412"/>
      <x v="764"/>
      <x v="272"/>
    </i>
    <i r="2">
      <x v="414"/>
      <x v="724"/>
      <x v="1100"/>
    </i>
    <i r="2">
      <x v="415"/>
      <x v="105"/>
      <x v="1080"/>
    </i>
    <i r="2">
      <x v="416"/>
      <x v="1199"/>
      <x v="359"/>
    </i>
    <i r="2">
      <x v="417"/>
      <x v="1197"/>
      <x v="355"/>
    </i>
    <i r="2">
      <x v="418"/>
      <x v="1205"/>
      <x v="354"/>
    </i>
    <i r="2">
      <x v="419"/>
      <x v="1204"/>
      <x v="365"/>
    </i>
    <i r="2">
      <x v="420"/>
      <x v="556"/>
      <x v="1276"/>
    </i>
    <i r="2">
      <x v="421"/>
      <x v="564"/>
      <x v="1275"/>
    </i>
    <i r="2">
      <x v="424"/>
      <x v="515"/>
      <x v="75"/>
    </i>
    <i r="2">
      <x v="425"/>
      <x v="756"/>
      <x v="264"/>
    </i>
    <i r="2">
      <x v="448"/>
      <x v="920"/>
      <x v="976"/>
    </i>
    <i r="2">
      <x v="450"/>
      <x v="885"/>
      <x v="883"/>
    </i>
    <i r="2">
      <x v="452"/>
      <x v="907"/>
      <x v="944"/>
    </i>
    <i r="2">
      <x v="453"/>
      <x v="895"/>
      <x v="403"/>
    </i>
    <i r="2">
      <x v="454"/>
      <x v="831"/>
      <x v="1046"/>
    </i>
    <i r="2">
      <x v="455"/>
      <x v="859"/>
      <x v="1048"/>
    </i>
    <i r="2">
      <x v="457"/>
      <x v="793"/>
      <x v="1062"/>
    </i>
    <i r="2">
      <x v="458"/>
      <x v="931"/>
      <x v="885"/>
    </i>
    <i r="2">
      <x v="459"/>
      <x v="418"/>
      <x v="1088"/>
    </i>
    <i r="2">
      <x v="460"/>
      <x v="1085"/>
      <x v="429"/>
    </i>
    <i r="2">
      <x v="461"/>
      <x v="210"/>
      <x v="188"/>
    </i>
    <i r="2">
      <x v="462"/>
      <x v="971"/>
      <x v="525"/>
    </i>
    <i r="2">
      <x v="468"/>
      <x v="1065"/>
      <x v="1199"/>
    </i>
    <i r="2">
      <x v="469"/>
      <x v="1063"/>
      <x v="148"/>
    </i>
    <i r="2">
      <x v="470"/>
      <x v="247"/>
      <x v="1220"/>
    </i>
    <i r="2">
      <x v="472"/>
      <x v="218"/>
      <x v="240"/>
    </i>
    <i r="2">
      <x v="473"/>
      <x v="970"/>
      <x v="527"/>
    </i>
    <i r="2">
      <x v="476"/>
      <x v="857"/>
      <x v="708"/>
    </i>
    <i r="2">
      <x v="477"/>
      <x v="794"/>
      <x v="1063"/>
    </i>
    <i r="2">
      <x v="479"/>
      <x v="206"/>
      <x v="235"/>
    </i>
    <i r="2">
      <x v="488"/>
      <x v="1144"/>
      <x v="1191"/>
    </i>
    <i r="2">
      <x v="492"/>
      <x v="146"/>
      <x v="383"/>
    </i>
    <i r="2">
      <x v="493"/>
      <x v="886"/>
      <x v="989"/>
    </i>
    <i r="2">
      <x v="494"/>
      <x v="887"/>
      <x v="1236"/>
    </i>
    <i r="2">
      <x v="496"/>
      <x v="222"/>
      <x v="1140"/>
    </i>
    <i r="2">
      <x v="497"/>
      <x v="203"/>
      <x v="1114"/>
    </i>
    <i r="2">
      <x v="498"/>
      <x v="889"/>
      <x v="947"/>
    </i>
    <i r="2">
      <x v="499"/>
      <x v="918"/>
      <x v="1269"/>
    </i>
    <i r="2">
      <x v="502"/>
      <x v="921"/>
      <x v="912"/>
    </i>
    <i r="2">
      <x v="503"/>
      <x v="922"/>
      <x v="941"/>
    </i>
    <i r="2">
      <x v="505"/>
      <x v="923"/>
      <x v="963"/>
    </i>
    <i r="2">
      <x v="506"/>
      <x v="917"/>
      <x v="943"/>
    </i>
    <i r="2">
      <x v="512"/>
      <x v="926"/>
      <x v="949"/>
    </i>
    <i r="2">
      <x v="516"/>
      <x v="233"/>
      <x v="972"/>
    </i>
    <i r="2">
      <x v="517"/>
      <x v="808"/>
      <x v="1073"/>
    </i>
    <i r="2">
      <x v="524"/>
      <x v="924"/>
      <x v="1037"/>
    </i>
    <i r="2">
      <x v="526"/>
      <x v="912"/>
      <x v="1032"/>
    </i>
    <i r="2">
      <x v="527"/>
      <x v="902"/>
      <x v="962"/>
    </i>
    <i r="2">
      <x v="528"/>
      <x v="1023"/>
      <x v="1056"/>
    </i>
    <i r="2">
      <x v="529"/>
      <x v="791"/>
      <x v="1061"/>
    </i>
    <i r="2">
      <x v="530"/>
      <x v="855"/>
      <x v="1047"/>
    </i>
    <i r="2">
      <x v="531"/>
      <x v="1027"/>
      <x v="1245"/>
    </i>
    <i r="2">
      <x v="532"/>
      <x v="1072"/>
      <x v="433"/>
    </i>
    <i r="2">
      <x v="533"/>
      <x v="860"/>
      <x v="141"/>
    </i>
    <i r="2">
      <x v="534"/>
      <x v="870"/>
      <x v="335"/>
    </i>
    <i r="2">
      <x v="536"/>
      <x v="11"/>
      <x v="959"/>
    </i>
    <i r="2">
      <x v="537"/>
      <x v="930"/>
      <x v="218"/>
    </i>
    <i r="2">
      <x v="538"/>
      <x v="932"/>
      <x v="950"/>
    </i>
    <i r="2">
      <x v="539"/>
      <x v="933"/>
      <x v="948"/>
    </i>
    <i r="2">
      <x v="542"/>
      <x v="856"/>
      <x v="1068"/>
    </i>
    <i r="2">
      <x v="544"/>
      <x v="786"/>
      <x v="1067"/>
    </i>
    <i r="2">
      <x v="545"/>
      <x v="787"/>
      <x v="38"/>
    </i>
    <i r="2">
      <x v="546"/>
      <x v="788"/>
      <x v="29"/>
    </i>
    <i r="2">
      <x v="547"/>
      <x v="789"/>
      <x v="35"/>
    </i>
    <i r="2">
      <x v="548"/>
      <x v="871"/>
      <x v="37"/>
    </i>
    <i r="2">
      <x v="549"/>
      <x v="872"/>
      <x v="32"/>
    </i>
    <i r="2">
      <x v="550"/>
      <x v="785"/>
      <x v="27"/>
    </i>
    <i r="2">
      <x v="551"/>
      <x v="873"/>
      <x v="34"/>
    </i>
    <i r="2">
      <x v="552"/>
      <x v="874"/>
      <x v="36"/>
    </i>
    <i r="2">
      <x v="553"/>
      <x v="875"/>
      <x v="143"/>
    </i>
    <i r="2">
      <x v="554"/>
      <x v="919"/>
      <x v="1003"/>
    </i>
    <i r="2">
      <x v="558"/>
      <x v="864"/>
      <x v="325"/>
    </i>
    <i r="2">
      <x v="559"/>
      <x v="868"/>
      <x v="1049"/>
    </i>
    <i r="2">
      <x v="562"/>
      <x v="241"/>
      <x v="1087"/>
    </i>
    <i r="2">
      <x v="563"/>
      <x v="1102"/>
      <x v="1197"/>
    </i>
    <i r="2">
      <x v="564"/>
      <x v="1103"/>
      <x v="1254"/>
    </i>
    <i r="2">
      <x v="565"/>
      <x v="1037"/>
      <x v="64"/>
    </i>
    <i r="2">
      <x v="568"/>
      <x v="224"/>
      <x v="91"/>
    </i>
    <i r="2">
      <x v="569"/>
      <x v="17"/>
      <x v="231"/>
    </i>
    <i r="2">
      <x v="570"/>
      <x v="1082"/>
      <x v="409"/>
    </i>
    <i r="2">
      <x v="576"/>
      <x v="1038"/>
      <x v="76"/>
    </i>
    <i r="2">
      <x v="577"/>
      <x v="243"/>
      <x v="299"/>
    </i>
    <i r="2">
      <x v="578"/>
      <x v="244"/>
      <x v="308"/>
    </i>
    <i r="2">
      <x v="588"/>
      <x v="252"/>
      <x v="1086"/>
    </i>
    <i r="2">
      <x v="589"/>
      <x v="274"/>
      <x v="1218"/>
    </i>
    <i r="2">
      <x v="590"/>
      <x v="205"/>
      <x v="234"/>
    </i>
    <i r="2">
      <x v="593"/>
      <x v="783"/>
      <x v="1151"/>
    </i>
    <i r="2">
      <x v="594"/>
      <x v="282"/>
      <x v="306"/>
    </i>
    <i r="2">
      <x v="595"/>
      <x v="421"/>
      <x v="1122"/>
    </i>
    <i r="2">
      <x v="597"/>
      <x v="355"/>
      <x v="1111"/>
    </i>
    <i r="2">
      <x v="598"/>
      <x v="414"/>
      <x v="1130"/>
    </i>
    <i r="2">
      <x v="599"/>
      <x v="400"/>
      <x v="1119"/>
    </i>
    <i r="2">
      <x v="600"/>
      <x v="350"/>
      <x v="1194"/>
    </i>
    <i r="2">
      <x v="601"/>
      <x v="1244"/>
      <x v="310"/>
    </i>
    <i r="2">
      <x v="602"/>
      <x v="1124"/>
      <x v="1224"/>
    </i>
    <i r="2">
      <x v="603"/>
      <x v="448"/>
      <x v="319"/>
    </i>
    <i r="2">
      <x v="604"/>
      <x v="446"/>
      <x v="470"/>
    </i>
    <i r="2">
      <x v="605"/>
      <x v="340"/>
      <x v="1134"/>
    </i>
    <i r="2">
      <x v="606"/>
      <x v="959"/>
      <x v="48"/>
    </i>
    <i r="2">
      <x v="607"/>
      <x v="226"/>
      <x v="189"/>
    </i>
    <i r="2">
      <x v="608"/>
      <x v="951"/>
      <x v="54"/>
    </i>
    <i r="2">
      <x v="609"/>
      <x v="348"/>
      <x v="1132"/>
    </i>
    <i r="2">
      <x v="610"/>
      <x v="1111"/>
      <x v="92"/>
    </i>
    <i r="2">
      <x v="611"/>
      <x v="962"/>
      <x v="1079"/>
    </i>
    <i r="2">
      <x v="612"/>
      <x v="297"/>
      <x v="1255"/>
    </i>
    <i r="2">
      <x v="613"/>
      <x v="437"/>
      <x v="1115"/>
    </i>
    <i r="2">
      <x v="614"/>
      <x v="298"/>
      <x v="393"/>
    </i>
    <i r="2">
      <x v="615"/>
      <x v="299"/>
      <x v="471"/>
    </i>
    <i r="2">
      <x v="616"/>
      <x v="451"/>
      <x v="158"/>
    </i>
    <i r="2">
      <x v="617"/>
      <x v="331"/>
      <x v="1106"/>
    </i>
    <i r="2">
      <x v="618"/>
      <x v="352"/>
      <x v="58"/>
    </i>
    <i r="2">
      <x v="619"/>
      <x v="454"/>
      <x v="1131"/>
    </i>
    <i r="2">
      <x v="620"/>
      <x v="236"/>
      <x v="1172"/>
    </i>
    <i r="2">
      <x v="621"/>
      <x v="199"/>
      <x v="236"/>
    </i>
    <i r="2">
      <x v="626"/>
      <x v="279"/>
      <x v="293"/>
    </i>
    <i r="2">
      <x v="627"/>
      <x v="1066"/>
      <x v="71"/>
    </i>
    <i r="2">
      <x v="628"/>
      <x v="280"/>
      <x v="313"/>
    </i>
    <i r="2">
      <x v="630"/>
      <x v="284"/>
      <x v="303"/>
    </i>
    <i r="2">
      <x v="632"/>
      <x v="1131"/>
      <x v="125"/>
    </i>
    <i r="2">
      <x v="637"/>
      <x v="1034"/>
      <x v="70"/>
    </i>
    <i r="2">
      <x v="638"/>
      <x v="1133"/>
      <x v="1223"/>
    </i>
    <i r="2">
      <x v="639"/>
      <x v="281"/>
      <x v="477"/>
    </i>
    <i r="2">
      <x v="640"/>
      <x v="288"/>
      <x v="298"/>
    </i>
    <i r="2">
      <x v="641"/>
      <x v="942"/>
      <x v="807"/>
    </i>
    <i r="2">
      <x v="659"/>
      <x v="171"/>
      <x v="386"/>
    </i>
    <i r="2">
      <x v="664"/>
      <x v="667"/>
      <x v="289"/>
    </i>
    <i r="2">
      <x v="665"/>
      <x v="1248"/>
      <x v="431"/>
    </i>
    <i r="2">
      <x v="666"/>
      <x v="1234"/>
      <x v="487"/>
    </i>
    <i r="2">
      <x v="667"/>
      <x v="1147"/>
      <x v="290"/>
    </i>
    <i r="2">
      <x v="668"/>
      <x v="1156"/>
      <x v="388"/>
    </i>
    <i r="2">
      <x v="669"/>
      <x v="881"/>
      <x v="297"/>
    </i>
    <i r="2">
      <x v="670"/>
      <x v="782"/>
      <x v="1145"/>
    </i>
    <i r="2">
      <x v="671"/>
      <x v="1087"/>
      <x v="1179"/>
    </i>
    <i r="2">
      <x v="672"/>
      <x v="1033"/>
      <x v="77"/>
    </i>
    <i r="2">
      <x v="673"/>
      <x v="283"/>
      <x v="304"/>
    </i>
    <i r="2">
      <x v="674"/>
      <x v="286"/>
      <x v="300"/>
    </i>
    <i r="2">
      <x v="675"/>
      <x v="1134"/>
      <x v="1212"/>
    </i>
    <i r="2">
      <x v="676"/>
      <x v="654"/>
      <x v="1216"/>
    </i>
    <i r="2">
      <x v="681"/>
      <x v="1136"/>
      <x v="346"/>
    </i>
    <i r="2">
      <x v="682"/>
      <x v="289"/>
      <x v="292"/>
    </i>
    <i r="2">
      <x v="683"/>
      <x v="1138"/>
      <x v="1161"/>
    </i>
    <i r="2">
      <x v="684"/>
      <x v="291"/>
      <x v="288"/>
    </i>
    <i r="2">
      <x v="685"/>
      <x v="293"/>
      <x v="301"/>
    </i>
    <i r="2">
      <x v="686"/>
      <x v="1070"/>
      <x v="68"/>
    </i>
    <i r="2">
      <x v="689"/>
      <x v="272"/>
      <x v="280"/>
    </i>
    <i r="2">
      <x v="690"/>
      <x v="447"/>
      <x v="616"/>
    </i>
    <i r="2">
      <x v="691"/>
      <x v="415"/>
      <x v="316"/>
    </i>
    <i r="2">
      <x v="692"/>
      <x v="343"/>
      <x v="163"/>
    </i>
    <i r="2">
      <x v="696"/>
      <x v="673"/>
      <x v="169"/>
    </i>
    <i r="2">
      <x v="697"/>
      <x v="727"/>
      <x v="1089"/>
    </i>
    <i r="2">
      <x v="698"/>
      <x v="730"/>
      <x v="194"/>
    </i>
    <i r="2">
      <x v="699"/>
      <x v="277"/>
      <x v="296"/>
    </i>
    <i r="2">
      <x v="700"/>
      <x v="294"/>
      <x v="312"/>
    </i>
    <i r="2">
      <x v="701"/>
      <x v="973"/>
      <x v="524"/>
    </i>
    <i r="2">
      <x v="702"/>
      <x v="260"/>
      <x v="1184"/>
    </i>
    <i r="2">
      <x v="703"/>
      <x v="735"/>
      <x v="1095"/>
    </i>
    <i r="2">
      <x v="704"/>
      <x v="1071"/>
      <x v="61"/>
    </i>
    <i r="2">
      <x v="706"/>
      <x v="1128"/>
      <x v="1171"/>
    </i>
    <i r="2">
      <x v="707"/>
      <x v="217"/>
      <x v="241"/>
    </i>
    <i r="2">
      <x v="708"/>
      <x v="1104"/>
      <x v="1248"/>
    </i>
    <i r="2">
      <x v="710"/>
      <x v="242"/>
      <x v="291"/>
    </i>
    <i r="2">
      <x v="712"/>
      <x v="1123"/>
      <x v="1209"/>
    </i>
    <i r="2">
      <x v="713"/>
      <x v="1129"/>
      <x v="1213"/>
    </i>
    <i r="2">
      <x v="714"/>
      <x v="967"/>
      <x v="528"/>
    </i>
    <i r="2">
      <x v="715"/>
      <x v="1067"/>
      <x v="60"/>
    </i>
    <i r="2">
      <x v="716"/>
      <x v="246"/>
      <x v="96"/>
    </i>
    <i r="2">
      <x v="717"/>
      <x v="292"/>
      <x v="476"/>
    </i>
    <i r="2">
      <x v="722"/>
      <x v="225"/>
      <x v="305"/>
    </i>
    <i r="2">
      <x v="723"/>
      <x v="1135"/>
      <x v="1205"/>
    </i>
    <i r="2">
      <x v="724"/>
      <x v="1137"/>
      <x v="1208"/>
    </i>
    <i r="2">
      <x v="727"/>
      <x v="928"/>
      <x v="990"/>
    </i>
    <i r="2">
      <x v="731"/>
      <x v="858"/>
      <x v="1072"/>
    </i>
    <i r="2">
      <x v="732"/>
      <x v="980"/>
      <x v="215"/>
    </i>
    <i r="2">
      <x v="752"/>
      <x v="538"/>
      <x v="508"/>
    </i>
    <i r="2">
      <x v="754"/>
      <x v="490"/>
      <x v="267"/>
    </i>
    <i r="2">
      <x v="755"/>
      <x v="477"/>
      <x v="488"/>
    </i>
    <i r="2">
      <x v="758"/>
      <x v="1069"/>
      <x v="78"/>
    </i>
    <i r="2">
      <x v="759"/>
      <x v="1068"/>
      <x v="69"/>
    </i>
    <i r="2">
      <x v="1213"/>
      <x v="1221"/>
      <x v="369"/>
    </i>
    <i r="2">
      <x v="1215"/>
      <x v="1210"/>
      <x v="360"/>
    </i>
    <i r="2">
      <x v="1220"/>
      <x v="245"/>
      <x v="991"/>
    </i>
    <i r="2">
      <x v="1261"/>
      <x v="262"/>
      <x v="309"/>
    </i>
    <i r="2">
      <x v="1262"/>
      <x v="275"/>
      <x v="307"/>
    </i>
    <i r="2">
      <x v="1263"/>
      <x v="285"/>
      <x v="302"/>
    </i>
    <i r="2">
      <x v="1264"/>
      <x v="287"/>
      <x v="475"/>
    </i>
    <i r="2">
      <x v="1265"/>
      <x v="263"/>
      <x v="381"/>
    </i>
    <i r="2">
      <x v="1266"/>
      <x v="651"/>
      <x v="1174"/>
    </i>
    <i r="2">
      <x v="1270"/>
      <x v="621"/>
      <x v="657"/>
    </i>
    <i r="2">
      <x v="1272"/>
      <x v="643"/>
      <x v="494"/>
    </i>
    <i r="1">
      <x v="1"/>
      <x/>
      <x v="1002"/>
      <x v="876"/>
    </i>
    <i r="2">
      <x v="1"/>
      <x v="1049"/>
      <x v="896"/>
    </i>
    <i r="2">
      <x v="2"/>
      <x v="1004"/>
      <x v="244"/>
    </i>
    <i r="2">
      <x v="4"/>
      <x v="304"/>
      <x v="625"/>
    </i>
    <i r="2">
      <x v="6"/>
      <x v="768"/>
      <x v="229"/>
    </i>
    <i r="2">
      <x v="7"/>
      <x v="681"/>
      <x v="714"/>
    </i>
    <i r="2">
      <x v="8"/>
      <x v="507"/>
      <x v="417"/>
    </i>
    <i r="2">
      <x v="9"/>
      <x v="358"/>
      <x v="726"/>
    </i>
    <i r="2">
      <x v="12"/>
      <x v="63"/>
      <x v="621"/>
    </i>
    <i r="2">
      <x v="13"/>
      <x v="1208"/>
      <x v="743"/>
    </i>
    <i r="2">
      <x v="15"/>
      <x v="608"/>
      <x v="819"/>
    </i>
    <i r="2">
      <x v="16"/>
      <x v="185"/>
      <x v="788"/>
    </i>
    <i r="2">
      <x v="19"/>
      <x v="691"/>
      <x v="761"/>
    </i>
    <i r="2">
      <x v="20"/>
      <x v="579"/>
      <x v="702"/>
    </i>
    <i r="2">
      <x v="21"/>
      <x v="145"/>
      <x v="577"/>
    </i>
    <i r="2">
      <x v="25"/>
      <x v="1015"/>
      <x v="629"/>
    </i>
    <i r="2">
      <x v="26"/>
      <x v="550"/>
      <x v="428"/>
    </i>
    <i r="2">
      <x v="27"/>
      <x v="1177"/>
      <x v="1029"/>
    </i>
    <i r="2">
      <x v="39"/>
      <x v="939"/>
      <x v="998"/>
    </i>
    <i r="2">
      <x v="41"/>
      <x v="426"/>
      <x v="283"/>
    </i>
    <i r="2">
      <x v="43"/>
      <x v="67"/>
      <x v="624"/>
    </i>
    <i r="2">
      <x v="48"/>
      <x v="224"/>
      <x v="717"/>
    </i>
    <i r="2">
      <x v="49"/>
      <x v="79"/>
      <x v="790"/>
    </i>
    <i r="2">
      <x v="56"/>
      <x v="640"/>
      <x v="582"/>
    </i>
    <i r="2">
      <x v="57"/>
      <x v="738"/>
      <x v="442"/>
    </i>
    <i r="2">
      <x v="59"/>
      <x v="884"/>
      <x v="756"/>
    </i>
    <i r="2">
      <x v="60"/>
      <x v="1097"/>
      <x v="324"/>
    </i>
    <i r="2">
      <x v="73"/>
      <x v="496"/>
      <x v="700"/>
    </i>
    <i r="2">
      <x v="80"/>
      <x v="976"/>
      <x v="83"/>
    </i>
    <i r="2">
      <x v="81"/>
      <x v="725"/>
      <x v="679"/>
    </i>
    <i r="2">
      <x v="91"/>
      <x v="1161"/>
      <x v="134"/>
    </i>
    <i r="2">
      <x v="92"/>
      <x v="78"/>
      <x v="1164"/>
    </i>
    <i r="2">
      <x v="96"/>
      <x v="100"/>
      <x v="575"/>
    </i>
    <i r="2">
      <x v="99"/>
      <x v="818"/>
      <x v="317"/>
    </i>
    <i r="2">
      <x v="100"/>
      <x v="468"/>
      <x v="706"/>
    </i>
    <i r="2">
      <x v="101"/>
      <x v="165"/>
      <x v="441"/>
    </i>
    <i r="2">
      <x v="106"/>
      <x v="1214"/>
      <x v="613"/>
    </i>
    <i r="2">
      <x v="109"/>
      <x v="1194"/>
      <x v="662"/>
    </i>
    <i r="2">
      <x v="111"/>
      <x v="345"/>
      <x v="772"/>
    </i>
    <i r="2">
      <x v="112"/>
      <x v="1035"/>
      <x v="873"/>
    </i>
    <i r="2">
      <x v="115"/>
      <x v="74"/>
      <x v="979"/>
    </i>
    <i r="2">
      <x v="118"/>
      <x v="513"/>
      <x v="782"/>
    </i>
    <i r="2">
      <x v="121"/>
      <x v="620"/>
      <x v="396"/>
    </i>
    <i r="2">
      <x v="125"/>
      <x v="90"/>
      <x v="150"/>
    </i>
    <i r="2">
      <x v="136"/>
      <x v="337"/>
      <x v="1207"/>
    </i>
    <i r="2">
      <x v="436"/>
      <x v="695"/>
      <x v="688"/>
    </i>
    <i r="2">
      <x v="437"/>
      <x v="1012"/>
      <x v="874"/>
    </i>
    <i r="2">
      <x v="729"/>
      <x v="522"/>
      <x v="599"/>
    </i>
    <i r="2">
      <x v="740"/>
      <x v="1044"/>
      <x v="140"/>
    </i>
    <i r="2">
      <x v="741"/>
      <x v="62"/>
      <x v="1040"/>
    </i>
    <i r="2">
      <x v="742"/>
      <x v="1073"/>
      <x v="1025"/>
    </i>
    <i r="2">
      <x v="743"/>
      <x v="1253"/>
      <x v="485"/>
    </i>
    <i r="2">
      <x v="744"/>
      <x v="251"/>
      <x v="835"/>
    </i>
    <i r="2">
      <x v="745"/>
      <x v="9"/>
      <x v="201"/>
    </i>
    <i r="2">
      <x v="748"/>
      <x v="508"/>
      <x v="1252"/>
    </i>
    <i r="2">
      <x v="749"/>
      <x v="821"/>
      <x v="786"/>
    </i>
    <i r="2">
      <x v="751"/>
      <x v="138"/>
      <x v="1024"/>
    </i>
    <i r="2">
      <x v="760"/>
      <x v="1047"/>
      <x v="764"/>
    </i>
    <i r="2">
      <x v="761"/>
      <x v="938"/>
      <x v="914"/>
    </i>
    <i r="2">
      <x v="762"/>
      <x v="1203"/>
      <x v="999"/>
    </i>
    <i r="2">
      <x v="763"/>
      <x v="628"/>
      <x v="1004"/>
    </i>
    <i r="2">
      <x v="764"/>
      <x v="1162"/>
      <x v="996"/>
    </i>
    <i r="2">
      <x v="766"/>
      <x v="85"/>
      <x v="489"/>
    </i>
    <i r="2">
      <x v="782"/>
      <x v="1019"/>
      <x v="911"/>
    </i>
    <i r="2">
      <x v="786"/>
      <x v="403"/>
      <x v="1170"/>
    </i>
    <i r="2">
      <x v="787"/>
      <x v="194"/>
      <x v="499"/>
    </i>
    <i r="2">
      <x v="788"/>
      <x v="399"/>
      <x v="842"/>
    </i>
    <i r="2">
      <x v="790"/>
      <x v="1151"/>
      <x v="632"/>
    </i>
    <i r="2">
      <x v="793"/>
      <x v="612"/>
      <x v="811"/>
    </i>
    <i r="2">
      <x v="802"/>
      <x v="823"/>
      <x v="701"/>
    </i>
    <i r="2">
      <x v="808"/>
      <x v="974"/>
      <x v="543"/>
    </i>
    <i r="2">
      <x v="814"/>
      <x v="363"/>
      <x v="501"/>
    </i>
    <i r="2">
      <x v="815"/>
      <x v="776"/>
      <x v="567"/>
    </i>
    <i r="2">
      <x v="829"/>
      <x v="434"/>
      <x v="337"/>
    </i>
    <i r="2">
      <x v="830"/>
      <x v="302"/>
      <x v="285"/>
    </i>
    <i r="2">
      <x v="831"/>
      <x v="648"/>
      <x v="840"/>
    </i>
    <i r="2">
      <x v="832"/>
      <x v="1052"/>
      <x v="729"/>
    </i>
    <i r="2">
      <x v="839"/>
      <x v="461"/>
      <x v="341"/>
    </i>
    <i r="2">
      <x v="840"/>
      <x v="379"/>
      <x v="530"/>
    </i>
    <i r="2">
      <x v="841"/>
      <x v="593"/>
      <x v="493"/>
    </i>
    <i r="2">
      <x v="844"/>
      <x v="1256"/>
      <x v="745"/>
    </i>
    <i r="2">
      <x v="845"/>
      <x v="460"/>
      <x v="627"/>
    </i>
    <i r="2">
      <x v="846"/>
      <x v="799"/>
      <x v="104"/>
    </i>
    <i r="2">
      <x v="849"/>
      <x v="1152"/>
      <x v="182"/>
    </i>
    <i r="2">
      <x v="851"/>
      <x v="164"/>
      <x v="127"/>
    </i>
    <i r="2">
      <x v="852"/>
      <x v="644"/>
      <x v="538"/>
    </i>
    <i r="2">
      <x v="853"/>
      <x v="444"/>
      <x v="720"/>
    </i>
    <i r="2">
      <x v="856"/>
      <x v="387"/>
      <x v="495"/>
    </i>
    <i r="2">
      <x v="860"/>
      <x v="1095"/>
      <x v="198"/>
    </i>
    <i r="2">
      <x v="861"/>
      <x v="803"/>
      <x v="100"/>
    </i>
    <i r="2">
      <x v="862"/>
      <x v="360"/>
      <x v="469"/>
    </i>
    <i r="2">
      <x v="865"/>
      <x v="269"/>
      <x v="986"/>
    </i>
    <i r="2">
      <x v="866"/>
      <x v="235"/>
      <x v="628"/>
    </i>
    <i r="2">
      <x v="869"/>
      <x v="843"/>
      <x v="142"/>
    </i>
    <i r="2">
      <x v="872"/>
      <x v="811"/>
      <x v="443"/>
    </i>
    <i r="2">
      <x v="876"/>
      <x v="1026"/>
      <x v="344"/>
    </i>
    <i r="2">
      <x v="877"/>
      <x v="405"/>
      <x v="85"/>
    </i>
    <i r="2">
      <x v="878"/>
      <x v="1146"/>
      <x v="451"/>
    </i>
    <i r="2">
      <x v="879"/>
      <x v="488"/>
      <x v="808"/>
    </i>
    <i r="2">
      <x v="880"/>
      <x v="1016"/>
      <x v="455"/>
    </i>
    <i r="2">
      <x v="882"/>
      <x v="248"/>
      <x v="395"/>
    </i>
    <i r="2">
      <x v="883"/>
      <x v="777"/>
      <x v="207"/>
    </i>
    <i r="2">
      <x v="885"/>
      <x v="1084"/>
      <x v="425"/>
    </i>
    <i r="2">
      <x v="886"/>
      <x v="130"/>
      <x v="750"/>
    </i>
    <i r="2">
      <x v="888"/>
      <x v="798"/>
      <x v="970"/>
    </i>
    <i r="2">
      <x v="890"/>
      <x v="271"/>
      <x v="715"/>
    </i>
    <i r="2">
      <x v="899"/>
      <x v="969"/>
      <x v="725"/>
    </i>
    <i r="2">
      <x v="902"/>
      <x v="384"/>
      <x v="57"/>
    </i>
    <i r="2">
      <x v="903"/>
      <x v="314"/>
      <x v="399"/>
    </i>
    <i r="2">
      <x v="909"/>
      <x v="877"/>
      <x v="664"/>
    </i>
    <i r="2">
      <x v="910"/>
      <x v="952"/>
      <x v="222"/>
    </i>
    <i r="2">
      <x v="919"/>
      <x v="30"/>
      <x v="718"/>
    </i>
    <i r="2">
      <x v="920"/>
      <x v="329"/>
      <x v="53"/>
    </i>
    <i r="2">
      <x v="923"/>
      <x v="897"/>
      <x v="713"/>
    </i>
    <i r="2">
      <x v="927"/>
      <x v="66"/>
      <x v="903"/>
    </i>
    <i r="2">
      <x v="928"/>
      <x v="230"/>
      <x v="721"/>
    </i>
    <i r="2">
      <x v="930"/>
      <x v="863"/>
      <x v="107"/>
    </i>
    <i r="2">
      <x v="931"/>
      <x v="317"/>
      <x v="787"/>
    </i>
    <i r="2">
      <x v="932"/>
      <x v="353"/>
      <x v="456"/>
    </i>
    <i r="2">
      <x v="936"/>
      <x v="316"/>
      <x v="412"/>
    </i>
    <i r="2">
      <x v="938"/>
      <x v="181"/>
      <x v="603"/>
    </i>
    <i r="2">
      <x v="939"/>
      <x v="301"/>
      <x v="345"/>
    </i>
    <i r="2">
      <x v="940"/>
      <x v="802"/>
      <x v="102"/>
    </i>
    <i r="2">
      <x v="943"/>
      <x v="182"/>
      <x v="551"/>
    </i>
    <i r="2">
      <x v="944"/>
      <x v="514"/>
      <x v="554"/>
    </i>
    <i r="2">
      <x v="945"/>
      <x v="1101"/>
      <x v="553"/>
    </i>
    <i r="2">
      <x v="946"/>
      <x v="68"/>
      <x v="643"/>
    </i>
    <i r="2">
      <x v="947"/>
      <x v="666"/>
      <x v="519"/>
    </i>
    <i r="2">
      <x v="948"/>
      <x v="1000"/>
      <x v="466"/>
    </i>
    <i r="2">
      <x v="949"/>
      <x v="635"/>
      <x v="562"/>
    </i>
    <i r="2">
      <x v="950"/>
      <x v="506"/>
      <x v="206"/>
    </i>
    <i r="2">
      <x v="953"/>
      <x v="70"/>
      <x v="681"/>
    </i>
    <i r="2">
      <x v="954"/>
      <x v="51"/>
      <x v="610"/>
    </i>
    <i r="2">
      <x v="960"/>
      <x v="376"/>
      <x v="284"/>
    </i>
    <i r="2">
      <x v="961"/>
      <x v="618"/>
      <x v="777"/>
    </i>
    <i r="2">
      <x v="962"/>
      <x v="866"/>
      <x v="480"/>
    </i>
    <i r="2">
      <x v="964"/>
      <x v="710"/>
      <x v="430"/>
    </i>
    <i r="2">
      <x v="966"/>
      <x v="1139"/>
      <x v="411"/>
    </i>
    <i r="2">
      <x v="967"/>
      <x v="891"/>
      <x v="680"/>
    </i>
    <i r="2">
      <x v="968"/>
      <x v="1007"/>
      <x v="644"/>
    </i>
    <i r="2">
      <x v="969"/>
      <x v="1183"/>
      <x v="752"/>
    </i>
    <i r="2">
      <x v="970"/>
      <x v="631"/>
      <x v="678"/>
    </i>
    <i r="2">
      <x v="971"/>
      <x v="983"/>
      <x v="592"/>
    </i>
    <i r="2">
      <x v="975"/>
      <x v="600"/>
      <x v="33"/>
    </i>
    <i r="2">
      <x v="978"/>
      <x v="544"/>
      <x v="1256"/>
    </i>
    <i r="2">
      <x v="979"/>
      <x v="349"/>
      <x v="89"/>
    </i>
    <i r="2">
      <x v="980"/>
      <x v="661"/>
      <x v="63"/>
    </i>
    <i r="2">
      <x v="981"/>
      <x v="1061"/>
      <x v="649"/>
    </i>
    <i r="2">
      <x v="982"/>
      <x v="404"/>
      <x v="217"/>
    </i>
    <i r="2">
      <x v="986"/>
      <x v="368"/>
      <x v="424"/>
    </i>
    <i r="2">
      <x v="989"/>
      <x v="1018"/>
      <x v="336"/>
    </i>
    <i r="2">
      <x v="992"/>
      <x v="1"/>
      <x v="408"/>
    </i>
    <i r="2">
      <x v="995"/>
      <x v="977"/>
      <x v="536"/>
    </i>
    <i r="2">
      <x v="1000"/>
      <x v="997"/>
      <x v="779"/>
    </i>
    <i r="2">
      <x v="1005"/>
      <x v="714"/>
      <x v="1108"/>
    </i>
    <i r="2">
      <x v="1006"/>
      <x v="1050"/>
      <x v="674"/>
    </i>
    <i r="2">
      <x v="1013"/>
      <x v="1036"/>
      <x v="722"/>
    </i>
    <i r="2">
      <x v="1017"/>
      <x v="563"/>
      <x v="492"/>
    </i>
    <i r="2">
      <x v="1018"/>
      <x v="374"/>
      <x v="1262"/>
    </i>
    <i r="2">
      <x v="1019"/>
      <x v="1055"/>
      <x v="826"/>
    </i>
    <i r="2">
      <x v="1020"/>
      <x v="913"/>
      <x v="389"/>
    </i>
    <i r="2">
      <x v="1021"/>
      <x v="705"/>
      <x v="512"/>
    </i>
    <i r="2">
      <x v="1022"/>
      <x v="854"/>
      <x v="668"/>
    </i>
    <i r="2">
      <x v="1027"/>
      <x v="1056"/>
      <x v="534"/>
    </i>
    <i r="2">
      <x v="1032"/>
      <x v="308"/>
      <x v="131"/>
    </i>
    <i r="2">
      <x v="1034"/>
      <x v="471"/>
      <x v="450"/>
    </i>
    <i r="2">
      <x v="1035"/>
      <x v="209"/>
      <x v="1005"/>
    </i>
    <i r="2">
      <x v="1037"/>
      <x v="743"/>
      <x v="190"/>
    </i>
    <i r="2">
      <x v="1039"/>
      <x v="766"/>
      <x v="719"/>
    </i>
    <i r="2">
      <x v="1040"/>
      <x v="943"/>
      <x v="1007"/>
    </i>
    <i r="2">
      <x v="1043"/>
      <x v="603"/>
      <x v="440"/>
    </i>
    <i r="2">
      <x v="1046"/>
      <x v="571"/>
      <x v="10"/>
    </i>
    <i r="2">
      <x v="1048"/>
      <x v="801"/>
      <x v="103"/>
    </i>
    <i r="2">
      <x v="1068"/>
      <x v="537"/>
      <x v="731"/>
    </i>
    <i r="2">
      <x v="1069"/>
      <x v="265"/>
      <x v="570"/>
    </i>
    <i r="2">
      <x v="1074"/>
      <x v="586"/>
      <x v="712"/>
    </i>
    <i r="2">
      <x v="1075"/>
      <x v="595"/>
      <x v="491"/>
    </i>
    <i r="2">
      <x v="1078"/>
      <x v="1251"/>
      <x v="673"/>
    </i>
    <i r="2">
      <x v="1080"/>
      <x v="80"/>
      <x v="334"/>
    </i>
    <i r="2">
      <x v="1082"/>
      <x v="1207"/>
      <x v="749"/>
    </i>
    <i r="2">
      <x v="1093"/>
      <x v="744"/>
      <x v="837"/>
    </i>
    <i r="2">
      <x v="1094"/>
      <x v="809"/>
      <x v="758"/>
    </i>
    <i r="2">
      <x v="1095"/>
      <x v="849"/>
      <x v="781"/>
    </i>
    <i r="2">
      <x v="1097"/>
      <x v="1046"/>
      <x v="602"/>
    </i>
    <i r="2">
      <x v="1098"/>
      <x v="1247"/>
      <x v="829"/>
    </i>
    <i r="2">
      <x v="1107"/>
      <x v="178"/>
      <x v="865"/>
    </i>
    <i r="2">
      <x v="1112"/>
      <x v="1040"/>
      <x v="852"/>
    </i>
    <i r="2">
      <x v="1114"/>
      <x v="1169"/>
      <x v="862"/>
    </i>
    <i r="2">
      <x v="1120"/>
      <x v="1190"/>
      <x v="133"/>
    </i>
    <i r="2">
      <x v="1124"/>
      <x v="166"/>
      <x v="547"/>
    </i>
    <i r="2">
      <x v="1126"/>
      <x v="862"/>
      <x v="106"/>
    </i>
    <i r="2">
      <x v="1127"/>
      <x v="183"/>
      <x v="101"/>
    </i>
    <i r="2">
      <x v="1129"/>
      <x v="1219"/>
      <x v="276"/>
    </i>
    <i r="2">
      <x v="1133"/>
      <x v="1198"/>
      <x v="617"/>
    </i>
    <i r="2">
      <x v="1134"/>
      <x v="152"/>
      <x v="187"/>
    </i>
    <i r="2">
      <x v="1142"/>
      <x v="659"/>
      <x v="741"/>
    </i>
    <i r="2">
      <x v="1143"/>
      <x v="812"/>
      <x v="724"/>
    </i>
    <i r="2">
      <x v="1145"/>
      <x v="321"/>
      <x v="497"/>
    </i>
    <i r="2">
      <x v="1148"/>
      <x v="356"/>
      <x v="347"/>
    </i>
    <i r="2">
      <x v="1150"/>
      <x v="499"/>
      <x v="631"/>
    </i>
    <i r="2">
      <x v="1151"/>
      <x v="1193"/>
      <x v="1084"/>
    </i>
    <i r="2">
      <x v="1153"/>
      <x v="800"/>
      <x v="105"/>
    </i>
    <i r="2">
      <x v="1155"/>
      <x v="1229"/>
      <x v="595"/>
    </i>
    <i r="2">
      <x v="1157"/>
      <x v="398"/>
      <x v="517"/>
    </i>
    <i r="2">
      <x v="1158"/>
      <x v="806"/>
      <x v="93"/>
    </i>
    <i r="2">
      <x v="1163"/>
      <x v="212"/>
      <x v="391"/>
    </i>
    <i r="2">
      <x v="1165"/>
      <x v="1223"/>
      <x v="821"/>
    </i>
    <i r="2">
      <x v="1167"/>
      <x v="797"/>
      <x v="542"/>
    </i>
    <i r="2">
      <x v="1169"/>
      <x v="1167"/>
      <x v="1278"/>
    </i>
    <i r="2">
      <x v="1175"/>
      <x v="813"/>
      <x v="589"/>
    </i>
    <i r="2">
      <x v="1178"/>
      <x v="1200"/>
      <x v="687"/>
    </i>
    <i r="2">
      <x v="1180"/>
      <x v="851"/>
      <x v="816"/>
    </i>
    <i r="2">
      <x v="1184"/>
      <x v="1216"/>
      <x v="596"/>
    </i>
    <i r="2">
      <x v="1190"/>
      <x v="1232"/>
      <x v="1023"/>
    </i>
    <i r="2">
      <x v="1195"/>
      <x v="914"/>
      <x v="426"/>
    </i>
    <i r="2">
      <x v="1202"/>
      <x v="154"/>
      <x v="860"/>
    </i>
    <i r="2">
      <x v="1204"/>
      <x v="721"/>
      <x v="861"/>
    </i>
    <i r="2">
      <x v="1209"/>
      <x v="430"/>
      <x v="907"/>
    </i>
    <i r="2">
      <x v="1216"/>
      <x v="1174"/>
      <x v="1039"/>
    </i>
    <i r="2">
      <x v="1217"/>
      <x v="296"/>
      <x v="1016"/>
    </i>
    <i r="2">
      <x v="1221"/>
      <x v="530"/>
      <x v="1020"/>
    </i>
    <i r="2">
      <x v="1222"/>
      <x v="1176"/>
      <x v="237"/>
    </i>
    <i r="2">
      <x v="1223"/>
      <x v="1250"/>
      <x v="482"/>
    </i>
    <i r="2">
      <x v="1224"/>
      <x v="273"/>
      <x v="1028"/>
    </i>
    <i r="2">
      <x v="1229"/>
      <x v="704"/>
      <x v="1144"/>
    </i>
    <i r="2">
      <x v="1231"/>
      <x v="1141"/>
      <x v="997"/>
    </i>
    <i r="2">
      <x v="1233"/>
      <x v="30"/>
      <x v="844"/>
    </i>
    <i r="2">
      <x v="1234"/>
      <x v="1142"/>
      <x v="1038"/>
    </i>
    <i r="2">
      <x v="1235"/>
      <x v="261"/>
      <x v="1018"/>
    </i>
    <i r="2">
      <x v="1236"/>
      <x v="278"/>
      <x v="1001"/>
    </i>
    <i r="2">
      <x v="1237"/>
      <x v="656"/>
      <x v="1014"/>
    </i>
    <i r="2">
      <x v="1238"/>
      <x v="264"/>
      <x v="1030"/>
    </i>
    <i r="2">
      <x v="1240"/>
      <x v="162"/>
      <x v="968"/>
    </i>
    <i r="2">
      <x v="1244"/>
      <x v="989"/>
      <x v="569"/>
    </i>
    <i r="2">
      <x v="1248"/>
      <x v="136"/>
      <x v="473"/>
    </i>
    <i r="2">
      <x v="1249"/>
      <x v="49"/>
      <x v="763"/>
    </i>
    <i r="2">
      <x v="1250"/>
      <x v="706"/>
      <x v="689"/>
    </i>
    <i r="2">
      <x v="1252"/>
      <x v="34"/>
      <x v="864"/>
    </i>
    <i r="2">
      <x v="1255"/>
      <x v="108"/>
      <x v="973"/>
    </i>
    <i r="2">
      <x v="1256"/>
      <x v="1126"/>
      <x v="975"/>
    </i>
    <i r="2">
      <x v="1257"/>
      <x v="1213"/>
      <x v="520"/>
    </i>
    <i r="2">
      <x v="1259"/>
      <x v="581"/>
      <x v="95"/>
    </i>
    <i>
      <x v="10"/>
      <x/>
      <x v="33"/>
      <x v="122"/>
      <x v="72"/>
    </i>
    <i r="2">
      <x v="34"/>
      <x v="119"/>
      <x v="427"/>
    </i>
    <i r="2">
      <x v="44"/>
      <x v="1077"/>
      <x v="230"/>
    </i>
    <i r="2">
      <x v="46"/>
      <x v="215"/>
      <x v="238"/>
    </i>
    <i r="2">
      <x v="63"/>
      <x v="720"/>
      <x v="1091"/>
    </i>
    <i r="2">
      <x v="64"/>
      <x v="726"/>
      <x v="1092"/>
    </i>
    <i r="2">
      <x v="66"/>
      <x v="729"/>
      <x v="1090"/>
    </i>
    <i r="2">
      <x v="67"/>
      <x v="731"/>
      <x v="1097"/>
    </i>
    <i r="2">
      <x v="82"/>
      <x v="940"/>
      <x v="507"/>
    </i>
    <i r="2">
      <x v="83"/>
      <x v="966"/>
      <x v="531"/>
    </i>
    <i r="2">
      <x v="84"/>
      <x v="1074"/>
      <x v="1050"/>
    </i>
    <i r="2">
      <x v="89"/>
      <x v="960"/>
      <x v="108"/>
    </i>
    <i r="2">
      <x v="90"/>
      <x v="972"/>
      <x v="549"/>
    </i>
    <i r="2">
      <x v="145"/>
      <x v="227"/>
      <x v="1240"/>
    </i>
    <i r="2">
      <x v="157"/>
      <x v="240"/>
      <x v="1043"/>
    </i>
    <i r="2">
      <x v="158"/>
      <x v="197"/>
      <x v="1044"/>
    </i>
    <i r="2">
      <x v="161"/>
      <x v="219"/>
      <x v="498"/>
    </i>
    <i r="2">
      <x v="164"/>
      <x v="742"/>
      <x v="279"/>
    </i>
    <i r="2">
      <x v="165"/>
      <x v="761"/>
      <x v="246"/>
    </i>
    <i r="2">
      <x v="166"/>
      <x v="765"/>
      <x v="275"/>
    </i>
    <i r="2">
      <x v="168"/>
      <x v="758"/>
      <x v="271"/>
    </i>
    <i r="2">
      <x v="173"/>
      <x v="1181"/>
      <x v="1238"/>
    </i>
    <i r="2">
      <x v="174"/>
      <x v="759"/>
      <x v="274"/>
    </i>
    <i r="2">
      <x v="175"/>
      <x v="757"/>
      <x v="266"/>
    </i>
    <i r="2">
      <x v="177"/>
      <x v="469"/>
      <x v="66"/>
    </i>
    <i r="2">
      <x v="178"/>
      <x v="677"/>
      <x v="846"/>
    </i>
    <i r="2">
      <x v="185"/>
      <x v="760"/>
      <x v="265"/>
    </i>
    <i r="2">
      <x v="186"/>
      <x v="1201"/>
      <x v="364"/>
    </i>
    <i r="2">
      <x v="189"/>
      <x v="753"/>
      <x v="414"/>
    </i>
    <i r="2">
      <x v="202"/>
      <x v="1209"/>
      <x v="371"/>
    </i>
    <i r="2">
      <x v="204"/>
      <x v="39"/>
      <x v="956"/>
    </i>
    <i r="2">
      <x v="206"/>
      <x v="1170"/>
      <x v="260"/>
    </i>
    <i r="2">
      <x v="211"/>
      <x v="1225"/>
      <x v="358"/>
    </i>
    <i r="2">
      <x v="212"/>
      <x v="1231"/>
      <x v="372"/>
    </i>
    <i r="2">
      <x v="213"/>
      <x v="1029"/>
      <x v="1206"/>
    </i>
    <i r="2">
      <x v="214"/>
      <x v="741"/>
      <x v="270"/>
    </i>
    <i r="2">
      <x v="219"/>
      <x v="888"/>
      <x v="1235"/>
    </i>
    <i r="2">
      <x v="229"/>
      <x v="99"/>
      <x v="1081"/>
    </i>
    <i r="2">
      <x v="255"/>
      <x v="763"/>
      <x v="273"/>
    </i>
    <i r="2">
      <x v="264"/>
      <x v="20"/>
      <x v="338"/>
    </i>
    <i r="2">
      <x v="265"/>
      <x v="769"/>
      <x v="367"/>
    </i>
    <i r="2">
      <x v="272"/>
      <x v="736"/>
      <x v="413"/>
    </i>
    <i r="2">
      <x v="313"/>
      <x v="574"/>
      <x v="1249"/>
    </i>
    <i r="2">
      <x v="333"/>
      <x v="45"/>
      <x v="339"/>
    </i>
    <i r="2">
      <x v="339"/>
      <x v="883"/>
      <x v="1237"/>
    </i>
    <i r="2">
      <x v="342"/>
      <x v="1240"/>
      <x v="1243"/>
    </i>
    <i r="2">
      <x v="347"/>
      <x v="485"/>
      <x v="65"/>
    </i>
    <i r="2">
      <x v="351"/>
      <x v="473"/>
      <x v="67"/>
    </i>
    <i r="2">
      <x v="360"/>
      <x v="116"/>
      <x v="322"/>
    </i>
    <i r="2">
      <x v="371"/>
      <x v="1206"/>
      <x v="363"/>
    </i>
    <i r="2">
      <x v="374"/>
      <x v="1215"/>
      <x v="366"/>
    </i>
    <i r="2">
      <x v="375"/>
      <x v="1212"/>
      <x v="361"/>
    </i>
    <i r="2">
      <x v="382"/>
      <x v="762"/>
      <x v="191"/>
    </i>
    <i r="2">
      <x v="385"/>
      <x v="1227"/>
      <x v="370"/>
    </i>
    <i r="2">
      <x v="387"/>
      <x v="610"/>
      <x v="1266"/>
    </i>
    <i r="2">
      <x v="394"/>
      <x v="723"/>
      <x v="1096"/>
    </i>
    <i r="2">
      <x v="401"/>
      <x v="755"/>
      <x v="258"/>
    </i>
    <i r="2">
      <x v="402"/>
      <x v="1094"/>
      <x v="245"/>
    </i>
    <i r="2">
      <x v="404"/>
      <x v="1246"/>
      <x v="738"/>
    </i>
    <i r="2">
      <x v="410"/>
      <x v="771"/>
      <x v="373"/>
    </i>
    <i r="2">
      <x v="412"/>
      <x v="764"/>
      <x v="272"/>
    </i>
    <i r="2">
      <x v="414"/>
      <x v="724"/>
      <x v="1100"/>
    </i>
    <i r="2">
      <x v="416"/>
      <x v="1199"/>
      <x v="359"/>
    </i>
    <i r="2">
      <x v="417"/>
      <x v="1197"/>
      <x v="355"/>
    </i>
    <i r="2">
      <x v="418"/>
      <x v="1205"/>
      <x v="354"/>
    </i>
    <i r="2">
      <x v="419"/>
      <x v="1204"/>
      <x v="365"/>
    </i>
    <i r="2">
      <x v="425"/>
      <x v="756"/>
      <x v="264"/>
    </i>
    <i r="2">
      <x v="448"/>
      <x v="920"/>
      <x v="976"/>
    </i>
    <i r="2">
      <x v="449"/>
      <x v="901"/>
      <x v="908"/>
    </i>
    <i r="2">
      <x v="450"/>
      <x v="885"/>
      <x v="883"/>
    </i>
    <i r="2">
      <x v="455"/>
      <x v="859"/>
      <x v="1048"/>
    </i>
    <i r="2">
      <x v="458"/>
      <x v="931"/>
      <x v="885"/>
    </i>
    <i r="2">
      <x v="461"/>
      <x v="210"/>
      <x v="188"/>
    </i>
    <i r="2">
      <x v="462"/>
      <x v="971"/>
      <x v="525"/>
    </i>
    <i r="2">
      <x v="463"/>
      <x v="846"/>
      <x v="1058"/>
    </i>
    <i r="2">
      <x v="473"/>
      <x v="970"/>
      <x v="527"/>
    </i>
    <i r="2">
      <x v="490"/>
      <x v="256"/>
      <x v="654"/>
    </i>
    <i r="2">
      <x v="493"/>
      <x v="886"/>
      <x v="989"/>
    </i>
    <i r="2">
      <x v="494"/>
      <x v="887"/>
      <x v="1236"/>
    </i>
    <i r="2">
      <x v="495"/>
      <x v="890"/>
      <x v="1008"/>
    </i>
    <i r="2">
      <x v="498"/>
      <x v="889"/>
      <x v="947"/>
    </i>
    <i r="2">
      <x v="499"/>
      <x v="918"/>
      <x v="1269"/>
    </i>
    <i r="2">
      <x v="500"/>
      <x v="772"/>
      <x v="1013"/>
    </i>
    <i r="2">
      <x v="502"/>
      <x v="921"/>
      <x v="912"/>
    </i>
    <i r="2">
      <x v="503"/>
      <x v="922"/>
      <x v="941"/>
    </i>
    <i r="2">
      <x v="505"/>
      <x v="923"/>
      <x v="963"/>
    </i>
    <i r="2">
      <x v="506"/>
      <x v="917"/>
      <x v="943"/>
    </i>
    <i r="2">
      <x v="507"/>
      <x v="911"/>
      <x v="157"/>
    </i>
    <i r="2">
      <x v="510"/>
      <x v="898"/>
      <x v="195"/>
    </i>
    <i r="2">
      <x v="512"/>
      <x v="926"/>
      <x v="949"/>
    </i>
    <i r="2">
      <x v="516"/>
      <x v="233"/>
      <x v="972"/>
    </i>
    <i r="2">
      <x v="524"/>
      <x v="924"/>
      <x v="1037"/>
    </i>
    <i r="2">
      <x v="537"/>
      <x v="930"/>
      <x v="218"/>
    </i>
    <i r="2">
      <x v="538"/>
      <x v="932"/>
      <x v="950"/>
    </i>
    <i r="2">
      <x v="539"/>
      <x v="933"/>
      <x v="948"/>
    </i>
    <i r="2">
      <x v="540"/>
      <x v="861"/>
      <x v="1066"/>
    </i>
    <i r="2">
      <x v="543"/>
      <x v="869"/>
      <x v="1070"/>
    </i>
    <i r="2">
      <x v="545"/>
      <x v="787"/>
      <x v="38"/>
    </i>
    <i r="2">
      <x v="554"/>
      <x v="919"/>
      <x v="1003"/>
    </i>
    <i r="2">
      <x v="556"/>
      <x v="795"/>
      <x v="1071"/>
    </i>
    <i r="2">
      <x v="560"/>
      <x v="867"/>
      <x v="1065"/>
    </i>
    <i r="2">
      <x v="563"/>
      <x v="1102"/>
      <x v="1197"/>
    </i>
    <i r="2">
      <x v="564"/>
      <x v="1103"/>
      <x v="1254"/>
    </i>
    <i r="2">
      <x v="566"/>
      <x v="160"/>
      <x v="74"/>
    </i>
    <i r="2">
      <x v="570"/>
      <x v="1082"/>
      <x v="409"/>
    </i>
    <i r="2">
      <x v="575"/>
      <x v="196"/>
      <x v="51"/>
    </i>
    <i r="2">
      <x v="592"/>
      <x v="270"/>
      <x v="537"/>
    </i>
    <i r="2">
      <x v="593"/>
      <x v="783"/>
      <x v="1151"/>
    </i>
    <i r="2">
      <x v="632"/>
      <x v="1131"/>
      <x v="125"/>
    </i>
    <i r="2">
      <x v="638"/>
      <x v="1133"/>
      <x v="1223"/>
    </i>
    <i r="2">
      <x v="643"/>
      <x v="1112"/>
      <x v="1153"/>
    </i>
    <i r="2">
      <x v="654"/>
      <x v="1042"/>
      <x v="1146"/>
    </i>
    <i r="2">
      <x v="662"/>
      <x v="1120"/>
      <x v="216"/>
    </i>
    <i r="2">
      <x v="675"/>
      <x v="1134"/>
      <x v="1212"/>
    </i>
    <i r="2">
      <x v="676"/>
      <x v="654"/>
      <x v="1216"/>
    </i>
    <i r="2">
      <x v="681"/>
      <x v="1136"/>
      <x v="346"/>
    </i>
    <i r="2">
      <x v="683"/>
      <x v="1138"/>
      <x v="1161"/>
    </i>
    <i r="2">
      <x v="687"/>
      <x v="1051"/>
      <x v="552"/>
    </i>
    <i r="2">
      <x v="695"/>
      <x v="937"/>
      <x v="1180"/>
    </i>
    <i r="2">
      <x v="696"/>
      <x v="673"/>
      <x v="169"/>
    </i>
    <i r="2">
      <x v="697"/>
      <x v="727"/>
      <x v="1089"/>
    </i>
    <i r="2">
      <x v="698"/>
      <x v="730"/>
      <x v="194"/>
    </i>
    <i r="2">
      <x v="701"/>
      <x v="973"/>
      <x v="524"/>
    </i>
    <i r="2">
      <x v="703"/>
      <x v="735"/>
      <x v="1095"/>
    </i>
    <i r="2">
      <x v="706"/>
      <x v="1128"/>
      <x v="1171"/>
    </i>
    <i r="2">
      <x v="708"/>
      <x v="1104"/>
      <x v="1248"/>
    </i>
    <i r="2">
      <x v="713"/>
      <x v="1129"/>
      <x v="1213"/>
    </i>
    <i r="2">
      <x v="714"/>
      <x v="967"/>
      <x v="528"/>
    </i>
    <i r="2">
      <x v="716"/>
      <x v="246"/>
      <x v="96"/>
    </i>
    <i r="2">
      <x v="718"/>
      <x v="1118"/>
      <x v="1156"/>
    </i>
    <i r="2">
      <x v="723"/>
      <x v="1135"/>
      <x v="1205"/>
    </i>
    <i r="2">
      <x v="724"/>
      <x v="1137"/>
      <x v="1208"/>
    </i>
    <i r="2">
      <x v="726"/>
      <x v="1142"/>
      <x v="1190"/>
    </i>
    <i r="2">
      <x v="727"/>
      <x v="928"/>
      <x v="990"/>
    </i>
    <i r="2">
      <x v="728"/>
      <x v="658"/>
      <x v="1051"/>
    </i>
    <i r="2">
      <x v="734"/>
      <x v="4"/>
      <x v="1173"/>
    </i>
    <i r="2">
      <x v="736"/>
      <x v="52"/>
      <x v="910"/>
    </i>
    <i r="2">
      <x v="1213"/>
      <x v="1221"/>
      <x v="369"/>
    </i>
    <i r="2">
      <x v="1215"/>
      <x v="1210"/>
      <x v="360"/>
    </i>
    <i r="2">
      <x v="1268"/>
      <x v="633"/>
      <x v="248"/>
    </i>
    <i r="1">
      <x v="1"/>
      <x v="51"/>
      <x v="290"/>
      <x v="478"/>
    </i>
    <i r="2">
      <x v="750"/>
      <x v="1144"/>
      <x v="789"/>
    </i>
    <i r="2">
      <x v="899"/>
      <x v="969"/>
      <x v="725"/>
    </i>
    <i r="2">
      <x v="905"/>
      <x v="832"/>
      <x v="710"/>
    </i>
    <i r="2">
      <x v="977"/>
      <x v="990"/>
      <x v="579"/>
    </i>
    <i r="2">
      <x v="1055"/>
      <x v="713"/>
      <x v="126"/>
    </i>
    <i r="2">
      <x v="1065"/>
      <x v="1132"/>
      <x v="814"/>
    </i>
    <i r="2">
      <x v="1087"/>
      <x v="487"/>
      <x v="799"/>
    </i>
    <i r="2">
      <x v="1118"/>
      <x v="92"/>
      <x v="711"/>
    </i>
    <i r="2">
      <x v="1158"/>
      <x v="806"/>
      <x v="93"/>
    </i>
    <i r="2">
      <x v="1218"/>
      <x v="668"/>
      <x v="1027"/>
    </i>
    <i>
      <x v="11"/>
      <x/>
      <x v="66"/>
      <x v="729"/>
      <x v="1090"/>
    </i>
    <i r="2">
      <x v="150"/>
      <x v="441"/>
      <x v="320"/>
    </i>
    <i r="2">
      <x v="155"/>
      <x v="467"/>
      <x v="1234"/>
    </i>
    <i r="2">
      <x v="178"/>
      <x v="677"/>
      <x v="846"/>
    </i>
    <i r="2">
      <x v="183"/>
      <x v="676"/>
      <x v="849"/>
    </i>
    <i r="2">
      <x v="184"/>
      <x v="697"/>
      <x v="847"/>
    </i>
    <i r="2">
      <x v="187"/>
      <x v="162"/>
      <x v="384"/>
    </i>
    <i r="2">
      <x v="204"/>
      <x v="39"/>
      <x v="956"/>
    </i>
    <i r="2">
      <x v="218"/>
      <x v="893"/>
      <x v="983"/>
    </i>
    <i r="2">
      <x v="241"/>
      <x v="657"/>
      <x v="223"/>
    </i>
    <i r="2">
      <x v="254"/>
      <x v="1150"/>
      <x v="111"/>
    </i>
    <i r="2">
      <x v="261"/>
      <x v="155"/>
      <x v="1158"/>
    </i>
    <i r="2">
      <x v="262"/>
      <x v="157"/>
      <x v="439"/>
    </i>
    <i r="2">
      <x v="334"/>
      <x v="161"/>
      <x v="120"/>
    </i>
    <i r="2">
      <x v="335"/>
      <x v="120"/>
      <x v="387"/>
    </i>
    <i r="2">
      <x v="353"/>
      <x v="664"/>
      <x v="1268"/>
    </i>
    <i r="2">
      <x v="356"/>
      <x v="1186"/>
      <x v="7"/>
    </i>
    <i r="2">
      <x v="375"/>
      <x v="1212"/>
      <x v="361"/>
    </i>
    <i r="2">
      <x v="404"/>
      <x v="1246"/>
      <x v="738"/>
    </i>
    <i r="2">
      <x v="407"/>
      <x v="749"/>
      <x v="145"/>
    </i>
    <i r="2">
      <x v="410"/>
      <x v="771"/>
      <x v="373"/>
    </i>
    <i r="2">
      <x v="414"/>
      <x v="724"/>
      <x v="1100"/>
    </i>
    <i r="2">
      <x v="448"/>
      <x v="920"/>
      <x v="976"/>
    </i>
    <i r="2">
      <x v="463"/>
      <x v="846"/>
      <x v="1058"/>
    </i>
    <i r="2">
      <x v="464"/>
      <x v="833"/>
      <x v="1057"/>
    </i>
    <i r="2">
      <x v="475"/>
      <x v="1235"/>
      <x v="1112"/>
    </i>
    <i r="2">
      <x v="483"/>
      <x v="1074"/>
      <x v="62"/>
    </i>
    <i r="2">
      <x v="492"/>
      <x v="146"/>
      <x v="383"/>
    </i>
    <i r="2">
      <x v="495"/>
      <x v="890"/>
      <x v="1008"/>
    </i>
    <i r="2">
      <x v="498"/>
      <x v="889"/>
      <x v="947"/>
    </i>
    <i r="2">
      <x v="503"/>
      <x v="922"/>
      <x v="941"/>
    </i>
    <i r="2">
      <x v="516"/>
      <x v="233"/>
      <x v="972"/>
    </i>
    <i r="2">
      <x v="517"/>
      <x v="808"/>
      <x v="1073"/>
    </i>
    <i r="2">
      <x v="519"/>
      <x v="824"/>
      <x v="1054"/>
    </i>
    <i r="2">
      <x v="520"/>
      <x v="830"/>
      <x v="1059"/>
    </i>
    <i r="2">
      <x v="535"/>
      <x v="916"/>
      <x v="953"/>
    </i>
    <i r="2">
      <x v="539"/>
      <x v="933"/>
      <x v="948"/>
    </i>
    <i r="2">
      <x v="541"/>
      <x v="790"/>
      <x v="1060"/>
    </i>
    <i r="2">
      <x v="543"/>
      <x v="869"/>
      <x v="1070"/>
    </i>
    <i r="2">
      <x v="544"/>
      <x v="786"/>
      <x v="1067"/>
    </i>
    <i r="2">
      <x v="556"/>
      <x v="795"/>
      <x v="1071"/>
    </i>
    <i r="2">
      <x v="557"/>
      <x v="814"/>
      <x v="942"/>
    </i>
    <i r="2">
      <x v="560"/>
      <x v="867"/>
      <x v="1065"/>
    </i>
    <i r="2">
      <x v="563"/>
      <x v="1102"/>
      <x v="1197"/>
    </i>
    <i r="2">
      <x v="593"/>
      <x v="783"/>
      <x v="1151"/>
    </i>
    <i r="2">
      <x v="642"/>
      <x v="1115"/>
      <x v="1152"/>
    </i>
    <i r="2">
      <x v="643"/>
      <x v="1112"/>
      <x v="1153"/>
    </i>
    <i r="2">
      <x v="652"/>
      <x v="1053"/>
      <x v="1147"/>
    </i>
    <i r="2">
      <x v="657"/>
      <x v="1154"/>
      <x v="465"/>
    </i>
    <i r="2">
      <x v="660"/>
      <x v="1088"/>
      <x v="607"/>
    </i>
    <i r="2">
      <x v="661"/>
      <x v="256"/>
      <x v="1185"/>
    </i>
    <i r="2">
      <x v="705"/>
      <x v="1158"/>
      <x v="1203"/>
    </i>
    <i r="2">
      <x v="727"/>
      <x v="928"/>
      <x v="990"/>
    </i>
    <i r="2">
      <x v="734"/>
      <x v="4"/>
      <x v="1173"/>
    </i>
    <i r="1">
      <x v="1"/>
      <x v="136"/>
      <x v="337"/>
      <x v="1207"/>
    </i>
    <i r="2">
      <x v="154"/>
      <x v="14"/>
      <x v="42"/>
    </i>
    <i r="2">
      <x v="749"/>
      <x v="821"/>
      <x v="786"/>
    </i>
    <i r="2">
      <x v="921"/>
      <x v="332"/>
      <x v="343"/>
    </i>
    <i r="2">
      <x v="980"/>
      <x v="661"/>
      <x v="63"/>
    </i>
    <i r="2">
      <x v="1014"/>
      <x v="853"/>
      <x v="398"/>
    </i>
    <i r="2">
      <x v="1044"/>
      <x v="412"/>
      <x v="936"/>
    </i>
    <i r="2">
      <x v="1143"/>
      <x v="812"/>
      <x v="724"/>
    </i>
    <i r="2">
      <x v="1167"/>
      <x v="797"/>
      <x v="542"/>
    </i>
    <i r="2">
      <x v="1222"/>
      <x v="1176"/>
      <x v="237"/>
    </i>
    <i>
      <x v="12"/>
      <x/>
      <x v="31"/>
      <x v="114"/>
      <x v="1076"/>
    </i>
    <i r="2">
      <x v="177"/>
      <x v="469"/>
      <x v="66"/>
    </i>
    <i r="2">
      <x v="178"/>
      <x v="677"/>
      <x v="846"/>
    </i>
    <i r="2">
      <x v="191"/>
      <x v="1187"/>
      <x v="1244"/>
    </i>
    <i r="2">
      <x v="230"/>
      <x v="440"/>
      <x v="1102"/>
    </i>
    <i r="2">
      <x v="261"/>
      <x v="155"/>
      <x v="1158"/>
    </i>
    <i r="2">
      <x v="262"/>
      <x v="157"/>
      <x v="439"/>
    </i>
    <i r="2">
      <x v="269"/>
      <x v="979"/>
      <x v="889"/>
    </i>
    <i r="2">
      <x v="276"/>
      <x v="521"/>
      <x v="311"/>
    </i>
    <i r="2">
      <x v="353"/>
      <x v="664"/>
      <x v="1268"/>
    </i>
    <i r="2">
      <x v="393"/>
      <x v="389"/>
      <x v="1125"/>
    </i>
    <i r="2">
      <x v="405"/>
      <x v="1100"/>
      <x v="735"/>
    </i>
    <i r="2">
      <x v="406"/>
      <x v="1195"/>
      <x v="242"/>
    </i>
    <i r="2">
      <x v="411"/>
      <x v="1090"/>
      <x v="138"/>
    </i>
    <i r="2">
      <x v="417"/>
      <x v="1197"/>
      <x v="355"/>
    </i>
    <i r="2">
      <x v="492"/>
      <x v="146"/>
      <x v="383"/>
    </i>
    <i r="2">
      <x v="520"/>
      <x v="830"/>
      <x v="1059"/>
    </i>
    <i r="2">
      <x v="583"/>
      <x v="267"/>
      <x v="1219"/>
    </i>
    <i r="2">
      <x v="596"/>
      <x v="450"/>
      <x v="1128"/>
    </i>
    <i r="2">
      <x v="765"/>
      <x v="505"/>
      <x v="1246"/>
    </i>
    <i r="1">
      <x v="1"/>
      <x v="9"/>
      <x v="358"/>
      <x v="726"/>
    </i>
    <i r="2">
      <x v="17"/>
      <x v="1218"/>
      <x v="581"/>
    </i>
    <i r="2">
      <x v="99"/>
      <x v="818"/>
      <x v="317"/>
    </i>
    <i r="2">
      <x v="120"/>
      <x v="599"/>
      <x v="539"/>
    </i>
    <i r="2">
      <x v="131"/>
      <x v="383"/>
      <x v="1166"/>
    </i>
    <i r="2">
      <x v="136"/>
      <x v="337"/>
      <x v="1207"/>
    </i>
    <i r="2">
      <x v="751"/>
      <x v="138"/>
      <x v="1024"/>
    </i>
    <i r="2">
      <x v="782"/>
      <x v="1019"/>
      <x v="911"/>
    </i>
    <i r="2">
      <x v="788"/>
      <x v="399"/>
      <x v="842"/>
    </i>
    <i r="2">
      <x v="795"/>
      <x v="408"/>
      <x v="606"/>
    </i>
    <i r="2">
      <x v="809"/>
      <x v="519"/>
      <x v="432"/>
    </i>
    <i r="2">
      <x v="825"/>
      <x v="834"/>
      <x v="793"/>
    </i>
    <i r="2">
      <x v="826"/>
      <x v="211"/>
      <x v="665"/>
    </i>
    <i r="2">
      <x v="827"/>
      <x v="237"/>
      <x v="801"/>
    </i>
    <i r="2">
      <x v="833"/>
      <x v="627"/>
      <x v="576"/>
    </i>
    <i r="2">
      <x v="854"/>
      <x v="465"/>
      <x v="314"/>
    </i>
    <i r="2">
      <x v="873"/>
      <x v="144"/>
      <x v="574"/>
    </i>
    <i r="2">
      <x v="884"/>
      <x v="354"/>
      <x v="434"/>
    </i>
    <i r="2">
      <x v="917"/>
      <x v="491"/>
      <x v="540"/>
    </i>
    <i r="2">
      <x v="933"/>
      <x v="366"/>
      <x v="447"/>
    </i>
    <i r="2">
      <x v="935"/>
      <x v="372"/>
      <x v="459"/>
    </i>
    <i r="2">
      <x v="955"/>
      <x v="545"/>
      <x v="452"/>
    </i>
    <i r="2">
      <x v="990"/>
      <x v="362"/>
      <x v="609"/>
    </i>
    <i r="2">
      <x v="991"/>
      <x v="190"/>
      <x v="608"/>
    </i>
    <i r="2">
      <x v="1002"/>
      <x v="419"/>
      <x v="1258"/>
    </i>
    <i r="2">
      <x v="1003"/>
      <x v="1109"/>
      <x v="454"/>
    </i>
    <i r="2">
      <x v="1024"/>
      <x v="588"/>
      <x v="550"/>
    </i>
    <i r="2">
      <x v="1029"/>
      <x v="89"/>
      <x v="397"/>
    </i>
    <i r="2">
      <x v="1041"/>
      <x v="580"/>
      <x v="532"/>
    </i>
    <i r="2">
      <x v="1042"/>
      <x v="1220"/>
      <x v="509"/>
    </i>
    <i r="2">
      <x v="1100"/>
      <x v="156"/>
      <x v="806"/>
    </i>
    <i r="2">
      <x v="1102"/>
      <x v="650"/>
      <x v="661"/>
    </i>
    <i r="2">
      <x v="1131"/>
      <x v="87"/>
      <x v="49"/>
    </i>
    <i r="2">
      <x v="1132"/>
      <x v="500"/>
      <x v="405"/>
    </i>
    <i r="2">
      <x v="1140"/>
      <x v="172"/>
      <x v="467"/>
    </i>
    <i r="2">
      <x v="1155"/>
      <x v="1229"/>
      <x v="595"/>
    </i>
    <i r="2">
      <x v="1167"/>
      <x v="797"/>
      <x v="542"/>
    </i>
    <i r="2">
      <x v="1196"/>
      <x v="425"/>
      <x v="278"/>
    </i>
    <i r="2">
      <x v="1198"/>
      <x v="908"/>
      <x v="660"/>
    </i>
    <i r="2">
      <x v="1205"/>
      <x v="1236"/>
      <x v="659"/>
    </i>
    <i r="2">
      <x v="1222"/>
      <x v="1176"/>
      <x v="237"/>
    </i>
    <i r="2">
      <x v="1232"/>
      <x v="258"/>
      <x v="995"/>
    </i>
    <i r="2">
      <x v="1245"/>
      <x v="1113"/>
      <x v="698"/>
    </i>
    <i r="2">
      <x v="1246"/>
      <x v="1110"/>
      <x v="504"/>
    </i>
    <i>
      <x v="13"/>
      <x/>
      <x v="124"/>
      <x v="189"/>
      <x v="1113"/>
    </i>
    <i r="2">
      <x v="217"/>
      <x v="637"/>
      <x v="1261"/>
    </i>
    <i r="2">
      <x v="244"/>
      <x v="71"/>
      <x v="1078"/>
    </i>
    <i r="2">
      <x v="319"/>
      <x v="385"/>
      <x v="186"/>
    </i>
    <i r="2">
      <x v="366"/>
      <x v="129"/>
      <x v="1270"/>
    </i>
    <i r="2">
      <x v="367"/>
      <x v="35"/>
      <x v="905"/>
    </i>
    <i r="2">
      <x v="368"/>
      <x v="994"/>
      <x v="890"/>
    </i>
    <i r="2">
      <x v="400"/>
      <x v="678"/>
      <x v="1042"/>
    </i>
    <i r="2">
      <x v="408"/>
      <x v="12"/>
      <x v="17"/>
    </i>
    <i r="2">
      <x v="451"/>
      <x v="844"/>
      <x v="1055"/>
    </i>
    <i r="2">
      <x v="467"/>
      <x v="665"/>
      <x v="1148"/>
    </i>
    <i r="2">
      <x v="523"/>
      <x v="899"/>
      <x v="945"/>
    </i>
    <i r="2">
      <x v="585"/>
      <x v="882"/>
      <x v="1085"/>
    </i>
    <i r="2">
      <x v="647"/>
      <x v="1122"/>
      <x v="31"/>
    </i>
    <i r="2">
      <x v="648"/>
      <x v="957"/>
      <x v="1074"/>
    </i>
    <i r="2">
      <x v="688"/>
      <x v="257"/>
      <x v="282"/>
    </i>
    <i r="2">
      <x v="769"/>
      <x v="878"/>
      <x v="1232"/>
    </i>
    <i r="2">
      <x v="774"/>
      <x v="409"/>
      <x v="1160"/>
    </i>
    <i>
      <x v="14"/>
      <x/>
      <x v="153"/>
      <x v="324"/>
      <x v="897"/>
    </i>
    <i r="2">
      <x v="192"/>
      <x v="133"/>
      <x v="109"/>
    </i>
    <i r="2">
      <x v="324"/>
      <x v="703"/>
      <x v="1116"/>
    </i>
    <i r="2">
      <x v="354"/>
      <x v="1259"/>
      <x v="46"/>
    </i>
    <i r="2">
      <x v="355"/>
      <x v="770"/>
      <x v="30"/>
    </i>
    <i r="2">
      <x v="399"/>
      <x v="1149"/>
      <x v="933"/>
    </i>
    <i r="2">
      <x v="511"/>
      <x v="906"/>
      <x v="951"/>
    </i>
    <i r="2">
      <x v="521"/>
      <x v="845"/>
      <x v="1052"/>
    </i>
    <i r="2">
      <x v="580"/>
      <x v="268"/>
      <x v="1186"/>
    </i>
    <i r="2">
      <x v="634"/>
      <x v="1243"/>
      <x v="16"/>
    </i>
    <i r="2">
      <x v="655"/>
      <x v="1043"/>
      <x v="1069"/>
    </i>
    <i r="2">
      <x v="680"/>
      <x v="779"/>
      <x v="1177"/>
    </i>
    <i r="2">
      <x v="709"/>
      <x v="200"/>
      <x v="1104"/>
    </i>
    <i r="2">
      <x v="720"/>
      <x v="1125"/>
      <x v="11"/>
    </i>
    <i r="2">
      <x v="735"/>
      <x v="985"/>
      <x v="1247"/>
    </i>
    <i r="2">
      <x v="1214"/>
      <x v="1191"/>
      <x v="253"/>
    </i>
    <i r="2">
      <x v="1273"/>
      <x v="626"/>
      <x v="247"/>
    </i>
    <i r="1">
      <x v="1"/>
      <x v="1015"/>
      <x v="55"/>
      <x v="612"/>
    </i>
    <i>
      <x v="15"/>
      <x/>
      <x v="30"/>
      <x v="111"/>
      <x v="220"/>
    </i>
    <i r="2">
      <x v="31"/>
      <x v="114"/>
      <x v="1076"/>
    </i>
    <i r="2">
      <x v="35"/>
      <x v="168"/>
      <x v="121"/>
    </i>
    <i r="2">
      <x v="36"/>
      <x v="173"/>
      <x v="330"/>
    </i>
    <i r="2">
      <x v="46"/>
      <x v="215"/>
      <x v="238"/>
    </i>
    <i r="2">
      <x v="63"/>
      <x v="720"/>
      <x v="1091"/>
    </i>
    <i r="2">
      <x v="64"/>
      <x v="726"/>
      <x v="1092"/>
    </i>
    <i r="2">
      <x v="66"/>
      <x v="729"/>
      <x v="1090"/>
    </i>
    <i r="2">
      <x v="67"/>
      <x v="731"/>
      <x v="1097"/>
    </i>
    <i r="2">
      <x v="82"/>
      <x v="940"/>
      <x v="507"/>
    </i>
    <i r="2">
      <x v="83"/>
      <x v="966"/>
      <x v="531"/>
    </i>
    <i r="2">
      <x v="90"/>
      <x v="972"/>
      <x v="549"/>
    </i>
    <i r="2">
      <x v="122"/>
      <x v="54"/>
      <x v="1155"/>
    </i>
    <i r="2">
      <x v="123"/>
      <x v="110"/>
      <x v="1077"/>
    </i>
    <i r="2">
      <x v="137"/>
      <x v="41"/>
      <x v="178"/>
    </i>
    <i r="2">
      <x v="138"/>
      <x v="42"/>
      <x v="177"/>
    </i>
    <i r="2">
      <x v="139"/>
      <x v="46"/>
      <x v="175"/>
    </i>
    <i r="2">
      <x v="141"/>
      <x v="382"/>
      <x v="1228"/>
    </i>
    <i r="2">
      <x v="146"/>
      <x v="452"/>
      <x v="97"/>
    </i>
    <i r="2">
      <x v="147"/>
      <x v="449"/>
      <x v="327"/>
    </i>
    <i r="2">
      <x v="148"/>
      <x v="303"/>
      <x v="1253"/>
    </i>
    <i r="2">
      <x v="151"/>
      <x v="311"/>
      <x v="1120"/>
    </i>
    <i r="2">
      <x v="152"/>
      <x v="397"/>
      <x v="1142"/>
    </i>
    <i r="2">
      <x v="156"/>
      <x v="1030"/>
      <x v="1103"/>
    </i>
    <i r="2">
      <x v="160"/>
      <x v="216"/>
      <x v="239"/>
    </i>
    <i r="2">
      <x v="161"/>
      <x v="219"/>
      <x v="498"/>
    </i>
    <i r="2">
      <x v="162"/>
      <x v="220"/>
      <x v="233"/>
    </i>
    <i r="2">
      <x v="163"/>
      <x v="747"/>
      <x v="394"/>
    </i>
    <i r="2">
      <x v="164"/>
      <x v="742"/>
      <x v="279"/>
    </i>
    <i r="2">
      <x v="165"/>
      <x v="761"/>
      <x v="246"/>
    </i>
    <i r="2">
      <x v="166"/>
      <x v="765"/>
      <x v="275"/>
    </i>
    <i r="2">
      <x v="167"/>
      <x v="752"/>
      <x v="502"/>
    </i>
    <i r="2">
      <x v="168"/>
      <x v="758"/>
      <x v="271"/>
    </i>
    <i r="2">
      <x v="169"/>
      <x v="1093"/>
      <x v="1204"/>
    </i>
    <i r="2">
      <x v="170"/>
      <x v="112"/>
      <x v="144"/>
    </i>
    <i r="2">
      <x v="174"/>
      <x v="759"/>
      <x v="274"/>
    </i>
    <i r="2">
      <x v="175"/>
      <x v="757"/>
      <x v="266"/>
    </i>
    <i r="2">
      <x v="176"/>
      <x v="993"/>
      <x v="202"/>
    </i>
    <i r="2">
      <x v="179"/>
      <x v="534"/>
      <x v="867"/>
    </i>
    <i r="2">
      <x v="185"/>
      <x v="760"/>
      <x v="265"/>
    </i>
    <i r="2">
      <x v="186"/>
      <x v="1201"/>
      <x v="364"/>
    </i>
    <i r="2">
      <x v="187"/>
      <x v="162"/>
      <x v="384"/>
    </i>
    <i r="2">
      <x v="188"/>
      <x v="169"/>
      <x v="444"/>
    </i>
    <i r="2">
      <x v="191"/>
      <x v="1187"/>
      <x v="1244"/>
    </i>
    <i r="2">
      <x v="202"/>
      <x v="1209"/>
      <x v="371"/>
    </i>
    <i r="2">
      <x v="203"/>
      <x v="149"/>
      <x v="329"/>
    </i>
    <i r="2">
      <x v="205"/>
      <x v="126"/>
      <x v="633"/>
    </i>
    <i r="2">
      <x v="207"/>
      <x v="180"/>
      <x v="113"/>
    </i>
    <i r="2">
      <x v="208"/>
      <x v="117"/>
      <x v="119"/>
    </i>
    <i r="2">
      <x v="209"/>
      <x v="118"/>
      <x v="112"/>
    </i>
    <i r="2">
      <x v="210"/>
      <x v="516"/>
      <x v="580"/>
    </i>
    <i r="2">
      <x v="211"/>
      <x v="1225"/>
      <x v="358"/>
    </i>
    <i r="2">
      <x v="212"/>
      <x v="1231"/>
      <x v="372"/>
    </i>
    <i r="2">
      <x v="213"/>
      <x v="1029"/>
      <x v="1206"/>
    </i>
    <i r="2">
      <x v="214"/>
      <x v="741"/>
      <x v="270"/>
    </i>
    <i r="2">
      <x v="219"/>
      <x v="888"/>
      <x v="1235"/>
    </i>
    <i r="2">
      <x v="224"/>
      <x v="36"/>
      <x v="1230"/>
    </i>
    <i r="2">
      <x v="227"/>
      <x v="97"/>
      <x v="1083"/>
    </i>
    <i r="2">
      <x v="228"/>
      <x v="98"/>
      <x v="213"/>
    </i>
    <i r="2">
      <x v="230"/>
      <x v="440"/>
      <x v="1102"/>
    </i>
    <i r="2">
      <x v="231"/>
      <x v="77"/>
      <x v="45"/>
    </i>
    <i r="2">
      <x v="232"/>
      <x v="57"/>
      <x v="130"/>
    </i>
    <i r="2">
      <x v="233"/>
      <x v="94"/>
      <x v="1157"/>
    </i>
    <i r="2">
      <x v="234"/>
      <x v="72"/>
      <x v="129"/>
    </i>
    <i r="2">
      <x v="235"/>
      <x v="784"/>
      <x v="1198"/>
    </i>
    <i r="2">
      <x v="237"/>
      <x v="104"/>
      <x v="214"/>
    </i>
    <i r="2">
      <x v="238"/>
      <x v="103"/>
      <x v="137"/>
    </i>
    <i r="2">
      <x v="239"/>
      <x v="106"/>
      <x v="1159"/>
    </i>
    <i r="2">
      <x v="247"/>
      <x v="113"/>
      <x v="1162"/>
    </i>
    <i r="2">
      <x v="248"/>
      <x v="69"/>
      <x v="655"/>
    </i>
    <i r="2">
      <x v="249"/>
      <x v="75"/>
      <x v="667"/>
    </i>
    <i r="2">
      <x v="250"/>
      <x v="61"/>
      <x v="558"/>
    </i>
    <i r="2">
      <x v="251"/>
      <x v="84"/>
      <x v="557"/>
    </i>
    <i r="2">
      <x v="252"/>
      <x v="107"/>
      <x v="1075"/>
    </i>
    <i r="2">
      <x v="253"/>
      <x v="109"/>
      <x v="1045"/>
    </i>
    <i r="2">
      <x v="254"/>
      <x v="1150"/>
      <x v="111"/>
    </i>
    <i r="2">
      <x v="255"/>
      <x v="763"/>
      <x v="273"/>
    </i>
    <i r="2">
      <x v="256"/>
      <x v="879"/>
      <x v="176"/>
    </i>
    <i r="2">
      <x v="259"/>
      <x v="986"/>
      <x v="203"/>
    </i>
    <i r="2">
      <x v="260"/>
      <x v="232"/>
      <x v="116"/>
    </i>
    <i r="2">
      <x v="264"/>
      <x v="20"/>
      <x v="338"/>
    </i>
    <i r="2">
      <x v="265"/>
      <x v="769"/>
      <x v="367"/>
    </i>
    <i r="2">
      <x v="266"/>
      <x v="21"/>
      <x v="166"/>
    </i>
    <i r="2">
      <x v="267"/>
      <x v="22"/>
      <x v="164"/>
    </i>
    <i r="2">
      <x v="269"/>
      <x v="979"/>
      <x v="889"/>
    </i>
    <i r="2">
      <x v="270"/>
      <x v="13"/>
      <x v="340"/>
    </i>
    <i r="2">
      <x v="271"/>
      <x v="23"/>
      <x v="172"/>
    </i>
    <i r="2">
      <x v="272"/>
      <x v="736"/>
      <x v="413"/>
    </i>
    <i r="2">
      <x v="278"/>
      <x v="526"/>
      <x v="1138"/>
    </i>
    <i r="2">
      <x v="279"/>
      <x v="480"/>
      <x v="24"/>
    </i>
    <i r="2">
      <x v="280"/>
      <x v="357"/>
      <x v="1241"/>
    </i>
    <i r="2">
      <x v="281"/>
      <x v="698"/>
      <x v="94"/>
    </i>
    <i r="2">
      <x v="282"/>
      <x v="542"/>
      <x v="1135"/>
    </i>
    <i r="2">
      <x v="283"/>
      <x v="561"/>
      <x v="1274"/>
    </i>
    <i r="2">
      <x v="284"/>
      <x v="543"/>
      <x v="1137"/>
    </i>
    <i r="2">
      <x v="285"/>
      <x v="443"/>
      <x v="676"/>
    </i>
    <i r="2">
      <x v="286"/>
      <x v="546"/>
      <x v="257"/>
    </i>
    <i r="2">
      <x v="287"/>
      <x v="529"/>
      <x v="269"/>
    </i>
    <i r="2">
      <x v="288"/>
      <x v="707"/>
      <x v="1101"/>
    </i>
    <i r="2">
      <x v="289"/>
      <x v="479"/>
      <x v="268"/>
    </i>
    <i r="2">
      <x v="290"/>
      <x v="712"/>
      <x v="1118"/>
    </i>
    <i r="2">
      <x v="291"/>
      <x v="751"/>
      <x v="1143"/>
    </i>
    <i r="2">
      <x v="292"/>
      <x v="585"/>
      <x v="1271"/>
    </i>
    <i r="2">
      <x v="293"/>
      <x v="636"/>
      <x v="19"/>
    </i>
    <i r="2">
      <x v="294"/>
      <x v="501"/>
      <x v="648"/>
    </i>
    <i r="2">
      <x v="295"/>
      <x v="630"/>
      <x v="368"/>
    </i>
    <i r="2">
      <x v="296"/>
      <x v="413"/>
      <x v="380"/>
    </i>
    <i r="2">
      <x v="297"/>
      <x v="438"/>
      <x v="584"/>
    </i>
    <i r="2">
      <x v="298"/>
      <x v="439"/>
      <x v="583"/>
    </i>
    <i r="2">
      <x v="299"/>
      <x v="334"/>
      <x v="598"/>
    </i>
    <i r="2">
      <x v="300"/>
      <x v="115"/>
      <x v="1201"/>
    </i>
    <i r="2">
      <x v="301"/>
      <x v="339"/>
      <x v="162"/>
    </i>
    <i r="2">
      <x v="303"/>
      <x v="619"/>
      <x v="1272"/>
    </i>
    <i r="2">
      <x v="304"/>
      <x v="459"/>
      <x v="490"/>
    </i>
    <i r="2">
      <x v="305"/>
      <x v="566"/>
      <x v="402"/>
    </i>
    <i r="2">
      <x v="306"/>
      <x v="613"/>
      <x v="401"/>
    </i>
    <i r="2">
      <x v="307"/>
      <x v="552"/>
      <x v="484"/>
    </i>
    <i r="2">
      <x v="308"/>
      <x v="31"/>
      <x v="146"/>
    </i>
    <i r="2">
      <x v="309"/>
      <x v="568"/>
      <x v="516"/>
    </i>
    <i r="2">
      <x v="321"/>
      <x v="43"/>
      <x v="165"/>
    </i>
    <i r="2">
      <x v="322"/>
      <x v="148"/>
      <x v="115"/>
    </i>
    <i r="2">
      <x v="323"/>
      <x v="44"/>
      <x v="174"/>
    </i>
    <i r="2">
      <x v="325"/>
      <x v="150"/>
      <x v="385"/>
    </i>
    <i r="2">
      <x v="329"/>
      <x v="998"/>
      <x v="1210"/>
    </i>
    <i r="2">
      <x v="330"/>
      <x v="999"/>
      <x v="56"/>
    </i>
    <i r="2">
      <x v="331"/>
      <x v="1001"/>
      <x v="699"/>
    </i>
    <i r="2">
      <x v="332"/>
      <x v="1003"/>
      <x v="1214"/>
    </i>
    <i r="2">
      <x v="333"/>
      <x v="45"/>
      <x v="339"/>
    </i>
    <i r="2">
      <x v="334"/>
      <x v="161"/>
      <x v="120"/>
    </i>
    <i r="2">
      <x v="335"/>
      <x v="120"/>
      <x v="387"/>
    </i>
    <i r="2">
      <x v="336"/>
      <x v="1005"/>
      <x v="992"/>
    </i>
    <i r="2">
      <x v="337"/>
      <x v="167"/>
      <x v="118"/>
    </i>
    <i r="2">
      <x v="338"/>
      <x v="1164"/>
      <x v="1251"/>
    </i>
    <i r="2">
      <x v="341"/>
      <x v="170"/>
      <x v="114"/>
    </i>
    <i r="2">
      <x v="343"/>
      <x v="1222"/>
      <x v="356"/>
    </i>
    <i r="2">
      <x v="344"/>
      <x v="1006"/>
      <x v="895"/>
    </i>
    <i r="2">
      <x v="352"/>
      <x v="1008"/>
      <x v="921"/>
    </i>
    <i r="2">
      <x v="371"/>
      <x v="1206"/>
      <x v="363"/>
    </i>
    <i r="2">
      <x v="372"/>
      <x v="153"/>
      <x v="331"/>
    </i>
    <i r="2">
      <x v="373"/>
      <x v="147"/>
      <x v="328"/>
    </i>
    <i r="2">
      <x v="374"/>
      <x v="1215"/>
      <x v="366"/>
    </i>
    <i r="2">
      <x v="375"/>
      <x v="1212"/>
      <x v="361"/>
    </i>
    <i r="2">
      <x v="376"/>
      <x v="47"/>
      <x v="173"/>
    </i>
    <i r="2">
      <x v="377"/>
      <x v="174"/>
      <x v="117"/>
    </i>
    <i r="2">
      <x v="379"/>
      <x v="177"/>
      <x v="382"/>
    </i>
    <i r="2">
      <x v="380"/>
      <x v="125"/>
      <x v="332"/>
    </i>
    <i r="2">
      <x v="382"/>
      <x v="762"/>
      <x v="191"/>
    </i>
    <i r="2">
      <x v="383"/>
      <x v="1011"/>
      <x v="888"/>
    </i>
    <i r="2">
      <x v="384"/>
      <x v="1184"/>
      <x v="20"/>
    </i>
    <i r="2">
      <x v="385"/>
      <x v="1227"/>
      <x v="370"/>
    </i>
    <i r="2">
      <x v="386"/>
      <x v="48"/>
      <x v="256"/>
    </i>
    <i r="2">
      <x v="391"/>
      <x v="492"/>
      <x v="565"/>
    </i>
    <i r="2">
      <x v="392"/>
      <x v="483"/>
      <x v="559"/>
    </i>
    <i r="2">
      <x v="394"/>
      <x v="723"/>
      <x v="1096"/>
    </i>
    <i r="2">
      <x v="395"/>
      <x v="50"/>
      <x v="171"/>
    </i>
    <i r="2">
      <x v="396"/>
      <x v="734"/>
      <x v="26"/>
    </i>
    <i r="2">
      <x v="397"/>
      <x v="709"/>
      <x v="90"/>
    </i>
    <i r="2">
      <x v="398"/>
      <x v="683"/>
      <x v="1105"/>
    </i>
    <i r="2">
      <x v="401"/>
      <x v="755"/>
      <x v="258"/>
    </i>
    <i r="2">
      <x v="402"/>
      <x v="1094"/>
      <x v="245"/>
    </i>
    <i r="2">
      <x v="403"/>
      <x v="1202"/>
      <x v="374"/>
    </i>
    <i r="2">
      <x v="410"/>
      <x v="771"/>
      <x v="373"/>
    </i>
    <i r="2">
      <x v="412"/>
      <x v="764"/>
      <x v="272"/>
    </i>
    <i r="2">
      <x v="414"/>
      <x v="724"/>
      <x v="1100"/>
    </i>
    <i r="2">
      <x v="415"/>
      <x v="105"/>
      <x v="1080"/>
    </i>
    <i r="2">
      <x v="416"/>
      <x v="1199"/>
      <x v="359"/>
    </i>
    <i r="2">
      <x v="417"/>
      <x v="1197"/>
      <x v="355"/>
    </i>
    <i r="2">
      <x v="418"/>
      <x v="1205"/>
      <x v="354"/>
    </i>
    <i r="2">
      <x v="419"/>
      <x v="1204"/>
      <x v="365"/>
    </i>
    <i r="2">
      <x v="420"/>
      <x v="556"/>
      <x v="1276"/>
    </i>
    <i r="2">
      <x v="421"/>
      <x v="564"/>
      <x v="1275"/>
    </i>
    <i r="2">
      <x v="425"/>
      <x v="756"/>
      <x v="264"/>
    </i>
    <i r="2">
      <x v="448"/>
      <x v="920"/>
      <x v="976"/>
    </i>
    <i r="2">
      <x v="450"/>
      <x v="885"/>
      <x v="883"/>
    </i>
    <i r="2">
      <x v="452"/>
      <x v="907"/>
      <x v="944"/>
    </i>
    <i r="2">
      <x v="453"/>
      <x v="895"/>
      <x v="403"/>
    </i>
    <i r="2">
      <x v="454"/>
      <x v="831"/>
      <x v="1046"/>
    </i>
    <i r="2">
      <x v="455"/>
      <x v="859"/>
      <x v="1048"/>
    </i>
    <i r="2">
      <x v="457"/>
      <x v="793"/>
      <x v="1062"/>
    </i>
    <i r="2">
      <x v="458"/>
      <x v="931"/>
      <x v="885"/>
    </i>
    <i r="2">
      <x v="459"/>
      <x v="418"/>
      <x v="1088"/>
    </i>
    <i r="2">
      <x v="460"/>
      <x v="1085"/>
      <x v="429"/>
    </i>
    <i r="2">
      <x v="461"/>
      <x v="210"/>
      <x v="188"/>
    </i>
    <i r="2">
      <x v="462"/>
      <x v="971"/>
      <x v="525"/>
    </i>
    <i r="2">
      <x v="468"/>
      <x v="1065"/>
      <x v="1199"/>
    </i>
    <i r="2">
      <x v="469"/>
      <x v="1063"/>
      <x v="148"/>
    </i>
    <i r="2">
      <x v="470"/>
      <x v="247"/>
      <x v="1220"/>
    </i>
    <i r="2">
      <x v="472"/>
      <x v="218"/>
      <x v="240"/>
    </i>
    <i r="2">
      <x v="473"/>
      <x v="970"/>
      <x v="527"/>
    </i>
    <i r="2">
      <x v="476"/>
      <x v="857"/>
      <x v="708"/>
    </i>
    <i r="2">
      <x v="477"/>
      <x v="794"/>
      <x v="1063"/>
    </i>
    <i r="2">
      <x v="479"/>
      <x v="206"/>
      <x v="235"/>
    </i>
    <i r="2">
      <x v="488"/>
      <x v="1144"/>
      <x v="1191"/>
    </i>
    <i r="2">
      <x v="492"/>
      <x v="146"/>
      <x v="383"/>
    </i>
    <i r="2">
      <x v="493"/>
      <x v="886"/>
      <x v="989"/>
    </i>
    <i r="2">
      <x v="494"/>
      <x v="887"/>
      <x v="1236"/>
    </i>
    <i r="2">
      <x v="496"/>
      <x v="222"/>
      <x v="1140"/>
    </i>
    <i r="2">
      <x v="497"/>
      <x v="203"/>
      <x v="1114"/>
    </i>
    <i r="2">
      <x v="498"/>
      <x v="889"/>
      <x v="947"/>
    </i>
    <i r="2">
      <x v="499"/>
      <x v="918"/>
      <x v="1269"/>
    </i>
    <i r="2">
      <x v="502"/>
      <x v="921"/>
      <x v="912"/>
    </i>
    <i r="2">
      <x v="503"/>
      <x v="922"/>
      <x v="941"/>
    </i>
    <i r="2">
      <x v="505"/>
      <x v="923"/>
      <x v="963"/>
    </i>
    <i r="2">
      <x v="506"/>
      <x v="917"/>
      <x v="943"/>
    </i>
    <i r="2">
      <x v="512"/>
      <x v="926"/>
      <x v="949"/>
    </i>
    <i r="2">
      <x v="516"/>
      <x v="233"/>
      <x v="972"/>
    </i>
    <i r="2">
      <x v="517"/>
      <x v="808"/>
      <x v="1073"/>
    </i>
    <i r="2">
      <x v="524"/>
      <x v="924"/>
      <x v="1037"/>
    </i>
    <i r="2">
      <x v="526"/>
      <x v="912"/>
      <x v="1032"/>
    </i>
    <i r="2">
      <x v="527"/>
      <x v="902"/>
      <x v="962"/>
    </i>
    <i r="2">
      <x v="528"/>
      <x v="1023"/>
      <x v="1056"/>
    </i>
    <i r="2">
      <x v="529"/>
      <x v="791"/>
      <x v="1061"/>
    </i>
    <i r="2">
      <x v="530"/>
      <x v="855"/>
      <x v="1047"/>
    </i>
    <i r="2">
      <x v="531"/>
      <x v="1027"/>
      <x v="1245"/>
    </i>
    <i r="2">
      <x v="532"/>
      <x v="1072"/>
      <x v="433"/>
    </i>
    <i r="2">
      <x v="533"/>
      <x v="860"/>
      <x v="141"/>
    </i>
    <i r="2">
      <x v="534"/>
      <x v="870"/>
      <x v="335"/>
    </i>
    <i r="2">
      <x v="536"/>
      <x v="11"/>
      <x v="959"/>
    </i>
    <i r="2">
      <x v="537"/>
      <x v="930"/>
      <x v="218"/>
    </i>
    <i r="2">
      <x v="538"/>
      <x v="932"/>
      <x v="950"/>
    </i>
    <i r="2">
      <x v="539"/>
      <x v="933"/>
      <x v="948"/>
    </i>
    <i r="2">
      <x v="542"/>
      <x v="856"/>
      <x v="1068"/>
    </i>
    <i r="2">
      <x v="544"/>
      <x v="786"/>
      <x v="1067"/>
    </i>
    <i r="2">
      <x v="545"/>
      <x v="787"/>
      <x v="38"/>
    </i>
    <i r="2">
      <x v="546"/>
      <x v="788"/>
      <x v="29"/>
    </i>
    <i r="2">
      <x v="547"/>
      <x v="789"/>
      <x v="35"/>
    </i>
    <i r="2">
      <x v="548"/>
      <x v="871"/>
      <x v="37"/>
    </i>
    <i r="2">
      <x v="549"/>
      <x v="872"/>
      <x v="32"/>
    </i>
    <i r="2">
      <x v="550"/>
      <x v="785"/>
      <x v="27"/>
    </i>
    <i r="2">
      <x v="551"/>
      <x v="873"/>
      <x v="34"/>
    </i>
    <i r="2">
      <x v="552"/>
      <x v="874"/>
      <x v="36"/>
    </i>
    <i r="2">
      <x v="553"/>
      <x v="875"/>
      <x v="143"/>
    </i>
    <i r="2">
      <x v="554"/>
      <x v="919"/>
      <x v="1003"/>
    </i>
    <i r="2">
      <x v="558"/>
      <x v="864"/>
      <x v="325"/>
    </i>
    <i r="2">
      <x v="559"/>
      <x v="868"/>
      <x v="1049"/>
    </i>
    <i r="2">
      <x v="562"/>
      <x v="241"/>
      <x v="1087"/>
    </i>
    <i r="2">
      <x v="563"/>
      <x v="1102"/>
      <x v="1197"/>
    </i>
    <i r="2">
      <x v="564"/>
      <x v="1103"/>
      <x v="1254"/>
    </i>
    <i r="2">
      <x v="565"/>
      <x v="1037"/>
      <x v="64"/>
    </i>
    <i r="2">
      <x v="568"/>
      <x v="224"/>
      <x v="91"/>
    </i>
    <i r="2">
      <x v="569"/>
      <x v="17"/>
      <x v="231"/>
    </i>
    <i r="2">
      <x v="570"/>
      <x v="1082"/>
      <x v="409"/>
    </i>
    <i r="2">
      <x v="576"/>
      <x v="1038"/>
      <x v="76"/>
    </i>
    <i r="2">
      <x v="577"/>
      <x v="243"/>
      <x v="299"/>
    </i>
    <i r="2">
      <x v="578"/>
      <x v="244"/>
      <x v="308"/>
    </i>
    <i r="2">
      <x v="588"/>
      <x v="252"/>
      <x v="1086"/>
    </i>
    <i r="2">
      <x v="589"/>
      <x v="274"/>
      <x v="1218"/>
    </i>
    <i r="2">
      <x v="590"/>
      <x v="205"/>
      <x v="234"/>
    </i>
    <i r="2">
      <x v="593"/>
      <x v="783"/>
      <x v="1151"/>
    </i>
    <i r="2">
      <x v="594"/>
      <x v="282"/>
      <x v="306"/>
    </i>
    <i r="2">
      <x v="597"/>
      <x v="355"/>
      <x v="1111"/>
    </i>
    <i r="2">
      <x v="598"/>
      <x v="414"/>
      <x v="1130"/>
    </i>
    <i r="2">
      <x v="599"/>
      <x v="400"/>
      <x v="1119"/>
    </i>
    <i r="2">
      <x v="600"/>
      <x v="350"/>
      <x v="1194"/>
    </i>
    <i r="2">
      <x v="601"/>
      <x v="1244"/>
      <x v="310"/>
    </i>
    <i r="2">
      <x v="602"/>
      <x v="1124"/>
      <x v="1224"/>
    </i>
    <i r="2">
      <x v="603"/>
      <x v="448"/>
      <x v="319"/>
    </i>
    <i r="2">
      <x v="604"/>
      <x v="446"/>
      <x v="470"/>
    </i>
    <i r="2">
      <x v="605"/>
      <x v="340"/>
      <x v="1134"/>
    </i>
    <i r="2">
      <x v="606"/>
      <x v="959"/>
      <x v="48"/>
    </i>
    <i r="2">
      <x v="607"/>
      <x v="226"/>
      <x v="189"/>
    </i>
    <i r="2">
      <x v="608"/>
      <x v="951"/>
      <x v="54"/>
    </i>
    <i r="2">
      <x v="609"/>
      <x v="348"/>
      <x v="1132"/>
    </i>
    <i r="2">
      <x v="610"/>
      <x v="1111"/>
      <x v="92"/>
    </i>
    <i r="2">
      <x v="611"/>
      <x v="962"/>
      <x v="1079"/>
    </i>
    <i r="2">
      <x v="612"/>
      <x v="297"/>
      <x v="1255"/>
    </i>
    <i r="2">
      <x v="613"/>
      <x v="437"/>
      <x v="1115"/>
    </i>
    <i r="2">
      <x v="614"/>
      <x v="298"/>
      <x v="393"/>
    </i>
    <i r="2">
      <x v="616"/>
      <x v="451"/>
      <x v="158"/>
    </i>
    <i r="2">
      <x v="617"/>
      <x v="331"/>
      <x v="1106"/>
    </i>
    <i r="2">
      <x v="618"/>
      <x v="352"/>
      <x v="58"/>
    </i>
    <i r="2">
      <x v="619"/>
      <x v="454"/>
      <x v="1131"/>
    </i>
    <i r="2">
      <x v="620"/>
      <x v="236"/>
      <x v="1172"/>
    </i>
    <i r="2">
      <x v="621"/>
      <x v="199"/>
      <x v="236"/>
    </i>
    <i r="2">
      <x v="626"/>
      <x v="279"/>
      <x v="293"/>
    </i>
    <i r="2">
      <x v="627"/>
      <x v="1066"/>
      <x v="71"/>
    </i>
    <i r="2">
      <x v="628"/>
      <x v="280"/>
      <x v="313"/>
    </i>
    <i r="2">
      <x v="630"/>
      <x v="284"/>
      <x v="303"/>
    </i>
    <i r="2">
      <x v="632"/>
      <x v="1131"/>
      <x v="125"/>
    </i>
    <i r="2">
      <x v="637"/>
      <x v="1034"/>
      <x v="70"/>
    </i>
    <i r="2">
      <x v="638"/>
      <x v="1133"/>
      <x v="1223"/>
    </i>
    <i r="2">
      <x v="639"/>
      <x v="281"/>
      <x v="477"/>
    </i>
    <i r="2">
      <x v="640"/>
      <x v="288"/>
      <x v="298"/>
    </i>
    <i r="2">
      <x v="641"/>
      <x v="942"/>
      <x v="807"/>
    </i>
    <i r="2">
      <x v="659"/>
      <x v="171"/>
      <x v="386"/>
    </i>
    <i r="2">
      <x v="664"/>
      <x v="667"/>
      <x v="289"/>
    </i>
    <i r="2">
      <x v="665"/>
      <x v="1248"/>
      <x v="431"/>
    </i>
    <i r="2">
      <x v="666"/>
      <x v="1234"/>
      <x v="487"/>
    </i>
    <i r="2">
      <x v="667"/>
      <x v="1147"/>
      <x v="290"/>
    </i>
    <i r="2">
      <x v="668"/>
      <x v="1156"/>
      <x v="388"/>
    </i>
    <i r="2">
      <x v="669"/>
      <x v="881"/>
      <x v="297"/>
    </i>
    <i r="2">
      <x v="670"/>
      <x v="782"/>
      <x v="1145"/>
    </i>
    <i r="2">
      <x v="671"/>
      <x v="1087"/>
      <x v="1179"/>
    </i>
    <i r="2">
      <x v="672"/>
      <x v="1033"/>
      <x v="77"/>
    </i>
    <i r="2">
      <x v="673"/>
      <x v="283"/>
      <x v="304"/>
    </i>
    <i r="2">
      <x v="674"/>
      <x v="286"/>
      <x v="300"/>
    </i>
    <i r="2">
      <x v="675"/>
      <x v="1134"/>
      <x v="1212"/>
    </i>
    <i r="2">
      <x v="676"/>
      <x v="654"/>
      <x v="1216"/>
    </i>
    <i r="2">
      <x v="681"/>
      <x v="1136"/>
      <x v="346"/>
    </i>
    <i r="2">
      <x v="682"/>
      <x v="289"/>
      <x v="292"/>
    </i>
    <i r="2">
      <x v="683"/>
      <x v="1138"/>
      <x v="1161"/>
    </i>
    <i r="2">
      <x v="684"/>
      <x v="291"/>
      <x v="288"/>
    </i>
    <i r="2">
      <x v="685"/>
      <x v="293"/>
      <x v="301"/>
    </i>
    <i r="2">
      <x v="686"/>
      <x v="1070"/>
      <x v="68"/>
    </i>
    <i r="2">
      <x v="689"/>
      <x v="272"/>
      <x v="280"/>
    </i>
    <i r="2">
      <x v="690"/>
      <x v="447"/>
      <x v="616"/>
    </i>
    <i r="2">
      <x v="691"/>
      <x v="415"/>
      <x v="316"/>
    </i>
    <i r="2">
      <x v="692"/>
      <x v="343"/>
      <x v="163"/>
    </i>
    <i r="2">
      <x v="696"/>
      <x v="673"/>
      <x v="169"/>
    </i>
    <i r="2">
      <x v="697"/>
      <x v="727"/>
      <x v="1089"/>
    </i>
    <i r="2">
      <x v="698"/>
      <x v="730"/>
      <x v="194"/>
    </i>
    <i r="2">
      <x v="699"/>
      <x v="277"/>
      <x v="296"/>
    </i>
    <i r="2">
      <x v="700"/>
      <x v="294"/>
      <x v="312"/>
    </i>
    <i r="2">
      <x v="701"/>
      <x v="973"/>
      <x v="524"/>
    </i>
    <i r="2">
      <x v="702"/>
      <x v="260"/>
      <x v="1184"/>
    </i>
    <i r="2">
      <x v="703"/>
      <x v="735"/>
      <x v="1095"/>
    </i>
    <i r="2">
      <x v="704"/>
      <x v="1071"/>
      <x v="61"/>
    </i>
    <i r="2">
      <x v="706"/>
      <x v="1128"/>
      <x v="1171"/>
    </i>
    <i r="2">
      <x v="707"/>
      <x v="217"/>
      <x v="241"/>
    </i>
    <i r="2">
      <x v="708"/>
      <x v="1104"/>
      <x v="1248"/>
    </i>
    <i r="2">
      <x v="710"/>
      <x v="242"/>
      <x v="291"/>
    </i>
    <i r="2">
      <x v="712"/>
      <x v="1123"/>
      <x v="1209"/>
    </i>
    <i r="2">
      <x v="713"/>
      <x v="1129"/>
      <x v="1213"/>
    </i>
    <i r="2">
      <x v="714"/>
      <x v="967"/>
      <x v="528"/>
    </i>
    <i r="2">
      <x v="715"/>
      <x v="1067"/>
      <x v="60"/>
    </i>
    <i r="2">
      <x v="716"/>
      <x v="246"/>
      <x v="96"/>
    </i>
    <i r="2">
      <x v="717"/>
      <x v="292"/>
      <x v="476"/>
    </i>
    <i r="2">
      <x v="722"/>
      <x v="225"/>
      <x v="305"/>
    </i>
    <i r="2">
      <x v="723"/>
      <x v="1135"/>
      <x v="1205"/>
    </i>
    <i r="2">
      <x v="724"/>
      <x v="1137"/>
      <x v="1208"/>
    </i>
    <i r="2">
      <x v="727"/>
      <x v="928"/>
      <x v="990"/>
    </i>
    <i r="2">
      <x v="731"/>
      <x v="858"/>
      <x v="1072"/>
    </i>
    <i r="2">
      <x v="732"/>
      <x v="980"/>
      <x v="215"/>
    </i>
    <i r="2">
      <x v="752"/>
      <x v="538"/>
      <x v="508"/>
    </i>
    <i r="2">
      <x v="754"/>
      <x v="490"/>
      <x v="267"/>
    </i>
    <i r="2">
      <x v="755"/>
      <x v="477"/>
      <x v="488"/>
    </i>
    <i r="2">
      <x v="758"/>
      <x v="1069"/>
      <x v="78"/>
    </i>
    <i r="2">
      <x v="759"/>
      <x v="1068"/>
      <x v="69"/>
    </i>
    <i r="2">
      <x v="1213"/>
      <x v="1221"/>
      <x v="369"/>
    </i>
    <i r="2">
      <x v="1215"/>
      <x v="1210"/>
      <x v="360"/>
    </i>
    <i r="2">
      <x v="1261"/>
      <x v="262"/>
      <x v="309"/>
    </i>
    <i r="2">
      <x v="1262"/>
      <x v="275"/>
      <x v="307"/>
    </i>
    <i r="2">
      <x v="1263"/>
      <x v="285"/>
      <x v="302"/>
    </i>
    <i r="2">
      <x v="1264"/>
      <x v="287"/>
      <x v="475"/>
    </i>
    <i r="2">
      <x v="1265"/>
      <x v="263"/>
      <x v="381"/>
    </i>
    <i r="2">
      <x v="1266"/>
      <x v="651"/>
      <x v="1174"/>
    </i>
    <i r="2">
      <x v="1270"/>
      <x v="621"/>
      <x v="657"/>
    </i>
    <i r="2">
      <x v="1272"/>
      <x v="643"/>
      <x v="494"/>
    </i>
    <i r="1">
      <x v="1"/>
      <x/>
      <x v="1002"/>
      <x v="876"/>
    </i>
    <i r="2">
      <x v="1"/>
      <x v="1049"/>
      <x v="896"/>
    </i>
    <i r="2">
      <x v="2"/>
      <x v="1004"/>
      <x v="244"/>
    </i>
    <i r="2">
      <x v="6"/>
      <x v="768"/>
      <x v="229"/>
    </i>
    <i r="2">
      <x v="7"/>
      <x v="681"/>
      <x v="714"/>
    </i>
    <i r="2">
      <x v="8"/>
      <x v="507"/>
      <x v="417"/>
    </i>
    <i r="2">
      <x v="9"/>
      <x v="358"/>
      <x v="726"/>
    </i>
    <i r="2">
      <x v="12"/>
      <x v="63"/>
      <x v="621"/>
    </i>
    <i r="2">
      <x v="13"/>
      <x v="1208"/>
      <x v="743"/>
    </i>
    <i r="2">
      <x v="15"/>
      <x v="608"/>
      <x v="819"/>
    </i>
    <i r="2">
      <x v="16"/>
      <x v="185"/>
      <x v="788"/>
    </i>
    <i r="2">
      <x v="19"/>
      <x v="691"/>
      <x v="761"/>
    </i>
    <i r="2">
      <x v="20"/>
      <x v="579"/>
      <x v="702"/>
    </i>
    <i r="2">
      <x v="21"/>
      <x v="145"/>
      <x v="577"/>
    </i>
    <i r="2">
      <x v="25"/>
      <x v="1015"/>
      <x v="629"/>
    </i>
    <i r="2">
      <x v="26"/>
      <x v="550"/>
      <x v="428"/>
    </i>
    <i r="2">
      <x v="27"/>
      <x v="1177"/>
      <x v="1029"/>
    </i>
    <i r="2">
      <x v="39"/>
      <x v="939"/>
      <x v="998"/>
    </i>
    <i r="2">
      <x v="41"/>
      <x v="426"/>
      <x v="283"/>
    </i>
    <i r="2">
      <x v="43"/>
      <x v="67"/>
      <x v="624"/>
    </i>
    <i r="2">
      <x v="48"/>
      <x v="224"/>
      <x v="717"/>
    </i>
    <i r="2">
      <x v="49"/>
      <x v="79"/>
      <x v="790"/>
    </i>
    <i r="2">
      <x v="56"/>
      <x v="640"/>
      <x v="582"/>
    </i>
    <i r="2">
      <x v="57"/>
      <x v="738"/>
      <x v="442"/>
    </i>
    <i r="2">
      <x v="59"/>
      <x v="884"/>
      <x v="756"/>
    </i>
    <i r="2">
      <x v="60"/>
      <x v="1097"/>
      <x v="324"/>
    </i>
    <i r="2">
      <x v="73"/>
      <x v="496"/>
      <x v="700"/>
    </i>
    <i r="2">
      <x v="80"/>
      <x v="976"/>
      <x v="83"/>
    </i>
    <i r="2">
      <x v="81"/>
      <x v="725"/>
      <x v="679"/>
    </i>
    <i r="2">
      <x v="91"/>
      <x v="1161"/>
      <x v="134"/>
    </i>
    <i r="2">
      <x v="92"/>
      <x v="78"/>
      <x v="1164"/>
    </i>
    <i r="2">
      <x v="96"/>
      <x v="100"/>
      <x v="575"/>
    </i>
    <i r="2">
      <x v="99"/>
      <x v="818"/>
      <x v="317"/>
    </i>
    <i r="2">
      <x v="100"/>
      <x v="468"/>
      <x v="706"/>
    </i>
    <i r="2">
      <x v="101"/>
      <x v="165"/>
      <x v="441"/>
    </i>
    <i r="2">
      <x v="106"/>
      <x v="1214"/>
      <x v="613"/>
    </i>
    <i r="2">
      <x v="109"/>
      <x v="1194"/>
      <x v="662"/>
    </i>
    <i r="2">
      <x v="112"/>
      <x v="1035"/>
      <x v="873"/>
    </i>
    <i r="2">
      <x v="115"/>
      <x v="74"/>
      <x v="979"/>
    </i>
    <i r="2">
      <x v="118"/>
      <x v="513"/>
      <x v="782"/>
    </i>
    <i r="2">
      <x v="121"/>
      <x v="620"/>
      <x v="396"/>
    </i>
    <i r="2">
      <x v="125"/>
      <x v="90"/>
      <x v="150"/>
    </i>
    <i r="2">
      <x v="436"/>
      <x v="695"/>
      <x v="688"/>
    </i>
    <i r="2">
      <x v="437"/>
      <x v="1012"/>
      <x v="874"/>
    </i>
    <i r="2">
      <x v="615"/>
      <x v="299"/>
      <x v="471"/>
    </i>
    <i r="2">
      <x v="729"/>
      <x v="522"/>
      <x v="599"/>
    </i>
    <i r="2">
      <x v="740"/>
      <x v="1044"/>
      <x v="140"/>
    </i>
    <i r="2">
      <x v="741"/>
      <x v="62"/>
      <x v="1040"/>
    </i>
    <i r="2">
      <x v="742"/>
      <x v="1073"/>
      <x v="1025"/>
    </i>
    <i r="2">
      <x v="743"/>
      <x v="1253"/>
      <x v="485"/>
    </i>
    <i r="2">
      <x v="744"/>
      <x v="251"/>
      <x v="835"/>
    </i>
    <i r="2">
      <x v="745"/>
      <x v="9"/>
      <x v="201"/>
    </i>
    <i r="2">
      <x v="748"/>
      <x v="508"/>
      <x v="1252"/>
    </i>
    <i r="2">
      <x v="749"/>
      <x v="821"/>
      <x v="786"/>
    </i>
    <i r="2">
      <x v="751"/>
      <x v="138"/>
      <x v="1024"/>
    </i>
    <i r="2">
      <x v="760"/>
      <x v="1047"/>
      <x v="764"/>
    </i>
    <i r="2">
      <x v="761"/>
      <x v="938"/>
      <x v="914"/>
    </i>
    <i r="2">
      <x v="762"/>
      <x v="1203"/>
      <x v="999"/>
    </i>
    <i r="2">
      <x v="763"/>
      <x v="628"/>
      <x v="1004"/>
    </i>
    <i r="2">
      <x v="764"/>
      <x v="1162"/>
      <x v="996"/>
    </i>
    <i r="2">
      <x v="782"/>
      <x v="1019"/>
      <x v="911"/>
    </i>
    <i r="2">
      <x v="786"/>
      <x v="403"/>
      <x v="1170"/>
    </i>
    <i r="2">
      <x v="787"/>
      <x v="194"/>
      <x v="499"/>
    </i>
    <i r="2">
      <x v="788"/>
      <x v="399"/>
      <x v="842"/>
    </i>
    <i r="2">
      <x v="793"/>
      <x v="612"/>
      <x v="811"/>
    </i>
    <i r="2">
      <x v="802"/>
      <x v="823"/>
      <x v="701"/>
    </i>
    <i r="2">
      <x v="808"/>
      <x v="974"/>
      <x v="543"/>
    </i>
    <i r="2">
      <x v="814"/>
      <x v="363"/>
      <x v="501"/>
    </i>
    <i r="2">
      <x v="815"/>
      <x v="776"/>
      <x v="567"/>
    </i>
    <i r="2">
      <x v="830"/>
      <x v="302"/>
      <x v="285"/>
    </i>
    <i r="2">
      <x v="831"/>
      <x v="648"/>
      <x v="840"/>
    </i>
    <i r="2">
      <x v="832"/>
      <x v="1052"/>
      <x v="729"/>
    </i>
    <i r="2">
      <x v="839"/>
      <x v="461"/>
      <x v="341"/>
    </i>
    <i r="2">
      <x v="840"/>
      <x v="379"/>
      <x v="530"/>
    </i>
    <i r="2">
      <x v="841"/>
      <x v="593"/>
      <x v="493"/>
    </i>
    <i r="2">
      <x v="844"/>
      <x v="1256"/>
      <x v="745"/>
    </i>
    <i r="2">
      <x v="845"/>
      <x v="460"/>
      <x v="627"/>
    </i>
    <i r="2">
      <x v="846"/>
      <x v="799"/>
      <x v="104"/>
    </i>
    <i r="2">
      <x v="849"/>
      <x v="1152"/>
      <x v="182"/>
    </i>
    <i r="2">
      <x v="851"/>
      <x v="164"/>
      <x v="127"/>
    </i>
    <i r="2">
      <x v="852"/>
      <x v="644"/>
      <x v="538"/>
    </i>
    <i r="2">
      <x v="853"/>
      <x v="444"/>
      <x v="720"/>
    </i>
    <i r="2">
      <x v="856"/>
      <x v="387"/>
      <x v="495"/>
    </i>
    <i r="2">
      <x v="860"/>
      <x v="1095"/>
      <x v="198"/>
    </i>
    <i r="2">
      <x v="861"/>
      <x v="803"/>
      <x v="100"/>
    </i>
    <i r="2">
      <x v="862"/>
      <x v="360"/>
      <x v="469"/>
    </i>
    <i r="2">
      <x v="865"/>
      <x v="269"/>
      <x v="986"/>
    </i>
    <i r="2">
      <x v="866"/>
      <x v="235"/>
      <x v="628"/>
    </i>
    <i r="2">
      <x v="869"/>
      <x v="843"/>
      <x v="142"/>
    </i>
    <i r="2">
      <x v="872"/>
      <x v="811"/>
      <x v="443"/>
    </i>
    <i r="2">
      <x v="876"/>
      <x v="1026"/>
      <x v="344"/>
    </i>
    <i r="2">
      <x v="877"/>
      <x v="405"/>
      <x v="85"/>
    </i>
    <i r="2">
      <x v="878"/>
      <x v="1146"/>
      <x v="451"/>
    </i>
    <i r="2">
      <x v="879"/>
      <x v="488"/>
      <x v="808"/>
    </i>
    <i r="2">
      <x v="880"/>
      <x v="1016"/>
      <x v="455"/>
    </i>
    <i r="2">
      <x v="882"/>
      <x v="248"/>
      <x v="395"/>
    </i>
    <i r="2">
      <x v="883"/>
      <x v="777"/>
      <x v="207"/>
    </i>
    <i r="2">
      <x v="885"/>
      <x v="1084"/>
      <x v="425"/>
    </i>
    <i r="2">
      <x v="886"/>
      <x v="130"/>
      <x v="750"/>
    </i>
    <i r="2">
      <x v="888"/>
      <x v="798"/>
      <x v="970"/>
    </i>
    <i r="2">
      <x v="890"/>
      <x v="271"/>
      <x v="715"/>
    </i>
    <i r="2">
      <x v="899"/>
      <x v="969"/>
      <x v="725"/>
    </i>
    <i r="2">
      <x v="902"/>
      <x v="384"/>
      <x v="57"/>
    </i>
    <i r="2">
      <x v="909"/>
      <x v="877"/>
      <x v="664"/>
    </i>
    <i r="2">
      <x v="910"/>
      <x v="952"/>
      <x v="222"/>
    </i>
    <i r="2">
      <x v="919"/>
      <x v="30"/>
      <x v="718"/>
    </i>
    <i r="2">
      <x v="923"/>
      <x v="897"/>
      <x v="713"/>
    </i>
    <i r="2">
      <x v="927"/>
      <x v="66"/>
      <x v="903"/>
    </i>
    <i r="2">
      <x v="928"/>
      <x v="230"/>
      <x v="721"/>
    </i>
    <i r="2">
      <x v="930"/>
      <x v="863"/>
      <x v="107"/>
    </i>
    <i r="2">
      <x v="932"/>
      <x v="353"/>
      <x v="456"/>
    </i>
    <i r="2">
      <x v="936"/>
      <x v="316"/>
      <x v="412"/>
    </i>
    <i r="2">
      <x v="938"/>
      <x v="181"/>
      <x v="603"/>
    </i>
    <i r="2">
      <x v="939"/>
      <x v="301"/>
      <x v="345"/>
    </i>
    <i r="2">
      <x v="940"/>
      <x v="802"/>
      <x v="102"/>
    </i>
    <i r="2">
      <x v="943"/>
      <x v="182"/>
      <x v="551"/>
    </i>
    <i r="2">
      <x v="944"/>
      <x v="514"/>
      <x v="554"/>
    </i>
    <i r="2">
      <x v="945"/>
      <x v="1101"/>
      <x v="553"/>
    </i>
    <i r="2">
      <x v="946"/>
      <x v="68"/>
      <x v="643"/>
    </i>
    <i r="2">
      <x v="947"/>
      <x v="666"/>
      <x v="519"/>
    </i>
    <i r="2">
      <x v="948"/>
      <x v="1000"/>
      <x v="466"/>
    </i>
    <i r="2">
      <x v="949"/>
      <x v="635"/>
      <x v="562"/>
    </i>
    <i r="2">
      <x v="950"/>
      <x v="506"/>
      <x v="206"/>
    </i>
    <i r="2">
      <x v="953"/>
      <x v="70"/>
      <x v="681"/>
    </i>
    <i r="2">
      <x v="954"/>
      <x v="51"/>
      <x v="610"/>
    </i>
    <i r="2">
      <x v="960"/>
      <x v="376"/>
      <x v="284"/>
    </i>
    <i r="2">
      <x v="961"/>
      <x v="618"/>
      <x v="777"/>
    </i>
    <i r="2">
      <x v="962"/>
      <x v="866"/>
      <x v="480"/>
    </i>
    <i r="2">
      <x v="964"/>
      <x v="710"/>
      <x v="430"/>
    </i>
    <i r="2">
      <x v="966"/>
      <x v="1139"/>
      <x v="411"/>
    </i>
    <i r="2">
      <x v="967"/>
      <x v="891"/>
      <x v="680"/>
    </i>
    <i r="2">
      <x v="968"/>
      <x v="1007"/>
      <x v="644"/>
    </i>
    <i r="2">
      <x v="969"/>
      <x v="1183"/>
      <x v="752"/>
    </i>
    <i r="2">
      <x v="971"/>
      <x v="983"/>
      <x v="592"/>
    </i>
    <i r="2">
      <x v="975"/>
      <x v="600"/>
      <x v="33"/>
    </i>
    <i r="2">
      <x v="978"/>
      <x v="544"/>
      <x v="1256"/>
    </i>
    <i r="2">
      <x v="979"/>
      <x v="349"/>
      <x v="89"/>
    </i>
    <i r="2">
      <x v="980"/>
      <x v="661"/>
      <x v="63"/>
    </i>
    <i r="2">
      <x v="981"/>
      <x v="1061"/>
      <x v="649"/>
    </i>
    <i r="2">
      <x v="982"/>
      <x v="404"/>
      <x v="217"/>
    </i>
    <i r="2">
      <x v="986"/>
      <x v="368"/>
      <x v="424"/>
    </i>
    <i r="2">
      <x v="989"/>
      <x v="1018"/>
      <x v="336"/>
    </i>
    <i r="2">
      <x v="992"/>
      <x v="1"/>
      <x v="408"/>
    </i>
    <i r="2">
      <x v="995"/>
      <x v="977"/>
      <x v="536"/>
    </i>
    <i r="2">
      <x v="1000"/>
      <x v="997"/>
      <x v="779"/>
    </i>
    <i r="2">
      <x v="1005"/>
      <x v="714"/>
      <x v="1108"/>
    </i>
    <i r="2">
      <x v="1006"/>
      <x v="1050"/>
      <x v="674"/>
    </i>
    <i r="2">
      <x v="1013"/>
      <x v="1036"/>
      <x v="722"/>
    </i>
    <i r="2">
      <x v="1017"/>
      <x v="563"/>
      <x v="492"/>
    </i>
    <i r="2">
      <x v="1018"/>
      <x v="374"/>
      <x v="1262"/>
    </i>
    <i r="2">
      <x v="1019"/>
      <x v="1055"/>
      <x v="826"/>
    </i>
    <i r="2">
      <x v="1020"/>
      <x v="913"/>
      <x v="389"/>
    </i>
    <i r="2">
      <x v="1022"/>
      <x v="854"/>
      <x v="668"/>
    </i>
    <i r="2">
      <x v="1027"/>
      <x v="1056"/>
      <x v="534"/>
    </i>
    <i r="2">
      <x v="1034"/>
      <x v="471"/>
      <x v="450"/>
    </i>
    <i r="2">
      <x v="1035"/>
      <x v="209"/>
      <x v="1005"/>
    </i>
    <i r="2">
      <x v="1037"/>
      <x v="743"/>
      <x v="190"/>
    </i>
    <i r="2">
      <x v="1039"/>
      <x v="766"/>
      <x v="719"/>
    </i>
    <i r="2">
      <x v="1040"/>
      <x v="943"/>
      <x v="1007"/>
    </i>
    <i r="2">
      <x v="1043"/>
      <x v="603"/>
      <x v="440"/>
    </i>
    <i r="2">
      <x v="1046"/>
      <x v="571"/>
      <x v="10"/>
    </i>
    <i r="2">
      <x v="1048"/>
      <x v="801"/>
      <x v="103"/>
    </i>
    <i r="2">
      <x v="1068"/>
      <x v="537"/>
      <x v="731"/>
    </i>
    <i r="2">
      <x v="1069"/>
      <x v="265"/>
      <x v="570"/>
    </i>
    <i r="2">
      <x v="1074"/>
      <x v="586"/>
      <x v="712"/>
    </i>
    <i r="2">
      <x v="1075"/>
      <x v="595"/>
      <x v="491"/>
    </i>
    <i r="2">
      <x v="1078"/>
      <x v="1251"/>
      <x v="673"/>
    </i>
    <i r="2">
      <x v="1080"/>
      <x v="80"/>
      <x v="334"/>
    </i>
    <i r="2">
      <x v="1082"/>
      <x v="1207"/>
      <x v="749"/>
    </i>
    <i r="2">
      <x v="1093"/>
      <x v="744"/>
      <x v="837"/>
    </i>
    <i r="2">
      <x v="1094"/>
      <x v="809"/>
      <x v="758"/>
    </i>
    <i r="2">
      <x v="1095"/>
      <x v="849"/>
      <x v="781"/>
    </i>
    <i r="2">
      <x v="1097"/>
      <x v="1046"/>
      <x v="602"/>
    </i>
    <i r="2">
      <x v="1098"/>
      <x v="1247"/>
      <x v="829"/>
    </i>
    <i r="2">
      <x v="1107"/>
      <x v="178"/>
      <x v="865"/>
    </i>
    <i r="2">
      <x v="1114"/>
      <x v="1169"/>
      <x v="862"/>
    </i>
    <i r="2">
      <x v="1120"/>
      <x v="1190"/>
      <x v="133"/>
    </i>
    <i r="2">
      <x v="1124"/>
      <x v="166"/>
      <x v="547"/>
    </i>
    <i r="2">
      <x v="1126"/>
      <x v="862"/>
      <x v="106"/>
    </i>
    <i r="2">
      <x v="1127"/>
      <x v="183"/>
      <x v="101"/>
    </i>
    <i r="2">
      <x v="1129"/>
      <x v="1219"/>
      <x v="276"/>
    </i>
    <i r="2">
      <x v="1133"/>
      <x v="1198"/>
      <x v="617"/>
    </i>
    <i r="2">
      <x v="1134"/>
      <x v="152"/>
      <x v="187"/>
    </i>
    <i r="2">
      <x v="1142"/>
      <x v="659"/>
      <x v="741"/>
    </i>
    <i r="2">
      <x v="1143"/>
      <x v="812"/>
      <x v="724"/>
    </i>
    <i r="2">
      <x v="1148"/>
      <x v="356"/>
      <x v="347"/>
    </i>
    <i r="2">
      <x v="1150"/>
      <x v="499"/>
      <x v="631"/>
    </i>
    <i r="2">
      <x v="1151"/>
      <x v="1193"/>
      <x v="1084"/>
    </i>
    <i r="2">
      <x v="1153"/>
      <x v="800"/>
      <x v="105"/>
    </i>
    <i r="2">
      <x v="1155"/>
      <x v="1229"/>
      <x v="595"/>
    </i>
    <i r="2">
      <x v="1157"/>
      <x v="398"/>
      <x v="517"/>
    </i>
    <i r="2">
      <x v="1158"/>
      <x v="806"/>
      <x v="93"/>
    </i>
    <i r="2">
      <x v="1163"/>
      <x v="212"/>
      <x v="391"/>
    </i>
    <i r="2">
      <x v="1165"/>
      <x v="1223"/>
      <x v="821"/>
    </i>
    <i r="2">
      <x v="1167"/>
      <x v="797"/>
      <x v="542"/>
    </i>
    <i r="2">
      <x v="1169"/>
      <x v="1167"/>
      <x v="1278"/>
    </i>
    <i r="2">
      <x v="1175"/>
      <x v="813"/>
      <x v="589"/>
    </i>
    <i r="2">
      <x v="1178"/>
      <x v="1200"/>
      <x v="687"/>
    </i>
    <i r="2">
      <x v="1180"/>
      <x v="851"/>
      <x v="816"/>
    </i>
    <i r="2">
      <x v="1184"/>
      <x v="1216"/>
      <x v="596"/>
    </i>
    <i r="2">
      <x v="1190"/>
      <x v="1232"/>
      <x v="1023"/>
    </i>
    <i r="2">
      <x v="1195"/>
      <x v="914"/>
      <x v="426"/>
    </i>
    <i r="2">
      <x v="1202"/>
      <x v="154"/>
      <x v="860"/>
    </i>
    <i r="2">
      <x v="1204"/>
      <x v="721"/>
      <x v="861"/>
    </i>
    <i r="2">
      <x v="1216"/>
      <x v="1174"/>
      <x v="1039"/>
    </i>
    <i r="2">
      <x v="1217"/>
      <x v="296"/>
      <x v="1016"/>
    </i>
    <i r="2">
      <x v="1220"/>
      <x v="245"/>
      <x v="991"/>
    </i>
    <i r="2">
      <x v="1221"/>
      <x v="530"/>
      <x v="1020"/>
    </i>
    <i r="2">
      <x v="1222"/>
      <x v="1176"/>
      <x v="237"/>
    </i>
    <i r="2">
      <x v="1223"/>
      <x v="1250"/>
      <x v="482"/>
    </i>
    <i r="2">
      <x v="1224"/>
      <x v="273"/>
      <x v="1028"/>
    </i>
    <i r="2">
      <x v="1229"/>
      <x v="704"/>
      <x v="1144"/>
    </i>
    <i r="2">
      <x v="1231"/>
      <x v="1141"/>
      <x v="997"/>
    </i>
    <i r="2">
      <x v="1233"/>
      <x v="30"/>
      <x v="844"/>
    </i>
    <i r="2">
      <x v="1234"/>
      <x v="1142"/>
      <x v="1038"/>
    </i>
    <i r="2">
      <x v="1235"/>
      <x v="261"/>
      <x v="1018"/>
    </i>
    <i r="2">
      <x v="1236"/>
      <x v="278"/>
      <x v="1001"/>
    </i>
    <i r="2">
      <x v="1237"/>
      <x v="656"/>
      <x v="1014"/>
    </i>
    <i r="2">
      <x v="1238"/>
      <x v="264"/>
      <x v="1030"/>
    </i>
    <i r="2">
      <x v="1240"/>
      <x v="162"/>
      <x v="968"/>
    </i>
    <i r="2">
      <x v="1244"/>
      <x v="989"/>
      <x v="569"/>
    </i>
    <i r="2">
      <x v="1248"/>
      <x v="136"/>
      <x v="473"/>
    </i>
    <i r="2">
      <x v="1249"/>
      <x v="49"/>
      <x v="763"/>
    </i>
    <i r="2">
      <x v="1250"/>
      <x v="706"/>
      <x v="689"/>
    </i>
    <i r="2">
      <x v="1251"/>
      <x v="38"/>
      <x v="858"/>
    </i>
    <i r="2">
      <x v="1252"/>
      <x v="34"/>
      <x v="864"/>
    </i>
    <i r="2">
      <x v="1255"/>
      <x v="108"/>
      <x v="973"/>
    </i>
    <i r="2">
      <x v="1256"/>
      <x v="1126"/>
      <x v="975"/>
    </i>
    <i r="2">
      <x v="1257"/>
      <x v="1213"/>
      <x v="520"/>
    </i>
    <i r="2">
      <x v="1259"/>
      <x v="581"/>
      <x v="95"/>
    </i>
    <i>
      <x v="16"/>
      <x/>
      <x v="30"/>
      <x v="111"/>
      <x v="220"/>
    </i>
    <i r="2">
      <x v="31"/>
      <x v="114"/>
      <x v="1076"/>
    </i>
    <i r="2">
      <x v="35"/>
      <x v="168"/>
      <x v="121"/>
    </i>
    <i r="2">
      <x v="36"/>
      <x v="173"/>
      <x v="330"/>
    </i>
    <i r="2">
      <x v="46"/>
      <x v="215"/>
      <x v="238"/>
    </i>
    <i r="2">
      <x v="63"/>
      <x v="720"/>
      <x v="1091"/>
    </i>
    <i r="2">
      <x v="64"/>
      <x v="726"/>
      <x v="1092"/>
    </i>
    <i r="2">
      <x v="66"/>
      <x v="729"/>
      <x v="1090"/>
    </i>
    <i r="2">
      <x v="67"/>
      <x v="731"/>
      <x v="1097"/>
    </i>
    <i r="2">
      <x v="82"/>
      <x v="940"/>
      <x v="507"/>
    </i>
    <i r="2">
      <x v="83"/>
      <x v="966"/>
      <x v="531"/>
    </i>
    <i r="2">
      <x v="90"/>
      <x v="972"/>
      <x v="549"/>
    </i>
    <i r="2">
      <x v="122"/>
      <x v="54"/>
      <x v="1155"/>
    </i>
    <i r="2">
      <x v="123"/>
      <x v="110"/>
      <x v="1077"/>
    </i>
    <i r="2">
      <x v="137"/>
      <x v="41"/>
      <x v="178"/>
    </i>
    <i r="2">
      <x v="138"/>
      <x v="42"/>
      <x v="177"/>
    </i>
    <i r="2">
      <x v="139"/>
      <x v="46"/>
      <x v="175"/>
    </i>
    <i r="2">
      <x v="160"/>
      <x v="216"/>
      <x v="239"/>
    </i>
    <i r="2">
      <x v="161"/>
      <x v="219"/>
      <x v="498"/>
    </i>
    <i r="2">
      <x v="162"/>
      <x v="220"/>
      <x v="233"/>
    </i>
    <i r="2">
      <x v="164"/>
      <x v="742"/>
      <x v="279"/>
    </i>
    <i r="2">
      <x v="165"/>
      <x v="761"/>
      <x v="246"/>
    </i>
    <i r="2">
      <x v="166"/>
      <x v="765"/>
      <x v="275"/>
    </i>
    <i r="2">
      <x v="168"/>
      <x v="758"/>
      <x v="271"/>
    </i>
    <i r="2">
      <x v="170"/>
      <x v="112"/>
      <x v="144"/>
    </i>
    <i r="2">
      <x v="174"/>
      <x v="759"/>
      <x v="274"/>
    </i>
    <i r="2">
      <x v="175"/>
      <x v="757"/>
      <x v="266"/>
    </i>
    <i r="2">
      <x v="185"/>
      <x v="760"/>
      <x v="265"/>
    </i>
    <i r="2">
      <x v="186"/>
      <x v="1201"/>
      <x v="364"/>
    </i>
    <i r="2">
      <x v="187"/>
      <x v="162"/>
      <x v="384"/>
    </i>
    <i r="2">
      <x v="188"/>
      <x v="169"/>
      <x v="444"/>
    </i>
    <i r="2">
      <x v="202"/>
      <x v="1209"/>
      <x v="371"/>
    </i>
    <i r="2">
      <x v="203"/>
      <x v="149"/>
      <x v="329"/>
    </i>
    <i r="2">
      <x v="207"/>
      <x v="180"/>
      <x v="113"/>
    </i>
    <i r="2">
      <x v="208"/>
      <x v="117"/>
      <x v="119"/>
    </i>
    <i r="2">
      <x v="209"/>
      <x v="118"/>
      <x v="112"/>
    </i>
    <i r="2">
      <x v="211"/>
      <x v="1225"/>
      <x v="358"/>
    </i>
    <i r="2">
      <x v="212"/>
      <x v="1231"/>
      <x v="372"/>
    </i>
    <i r="2">
      <x v="214"/>
      <x v="741"/>
      <x v="270"/>
    </i>
    <i r="2">
      <x v="219"/>
      <x v="888"/>
      <x v="1235"/>
    </i>
    <i r="2">
      <x v="224"/>
      <x v="36"/>
      <x v="1230"/>
    </i>
    <i r="2">
      <x v="227"/>
      <x v="97"/>
      <x v="1083"/>
    </i>
    <i r="2">
      <x v="228"/>
      <x v="98"/>
      <x v="213"/>
    </i>
    <i r="2">
      <x v="237"/>
      <x v="104"/>
      <x v="214"/>
    </i>
    <i r="2">
      <x v="239"/>
      <x v="106"/>
      <x v="1159"/>
    </i>
    <i r="2">
      <x v="247"/>
      <x v="113"/>
      <x v="1162"/>
    </i>
    <i r="2">
      <x v="252"/>
      <x v="107"/>
      <x v="1075"/>
    </i>
    <i r="2">
      <x v="253"/>
      <x v="109"/>
      <x v="1045"/>
    </i>
    <i r="2">
      <x v="255"/>
      <x v="763"/>
      <x v="273"/>
    </i>
    <i r="2">
      <x v="256"/>
      <x v="879"/>
      <x v="176"/>
    </i>
    <i r="2">
      <x v="260"/>
      <x v="232"/>
      <x v="116"/>
    </i>
    <i r="2">
      <x v="264"/>
      <x v="20"/>
      <x v="338"/>
    </i>
    <i r="2">
      <x v="266"/>
      <x v="21"/>
      <x v="166"/>
    </i>
    <i r="2">
      <x v="267"/>
      <x v="22"/>
      <x v="164"/>
    </i>
    <i r="2">
      <x v="269"/>
      <x v="979"/>
      <x v="889"/>
    </i>
    <i r="2">
      <x v="270"/>
      <x v="13"/>
      <x v="340"/>
    </i>
    <i r="2">
      <x v="271"/>
      <x v="23"/>
      <x v="172"/>
    </i>
    <i r="2">
      <x v="272"/>
      <x v="736"/>
      <x v="413"/>
    </i>
    <i r="2">
      <x v="321"/>
      <x v="43"/>
      <x v="165"/>
    </i>
    <i r="2">
      <x v="322"/>
      <x v="148"/>
      <x v="115"/>
    </i>
    <i r="2">
      <x v="323"/>
      <x v="44"/>
      <x v="174"/>
    </i>
    <i r="2">
      <x v="325"/>
      <x v="150"/>
      <x v="385"/>
    </i>
    <i r="2">
      <x v="331"/>
      <x v="1001"/>
      <x v="699"/>
    </i>
    <i r="2">
      <x v="332"/>
      <x v="1003"/>
      <x v="1214"/>
    </i>
    <i r="2">
      <x v="333"/>
      <x v="45"/>
      <x v="339"/>
    </i>
    <i r="2">
      <x v="334"/>
      <x v="161"/>
      <x v="120"/>
    </i>
    <i r="2">
      <x v="336"/>
      <x v="1005"/>
      <x v="992"/>
    </i>
    <i r="2">
      <x v="337"/>
      <x v="167"/>
      <x v="118"/>
    </i>
    <i r="2">
      <x v="341"/>
      <x v="170"/>
      <x v="114"/>
    </i>
    <i r="2">
      <x v="344"/>
      <x v="1006"/>
      <x v="895"/>
    </i>
    <i r="2">
      <x v="352"/>
      <x v="1008"/>
      <x v="921"/>
    </i>
    <i r="2">
      <x v="371"/>
      <x v="1206"/>
      <x v="363"/>
    </i>
    <i r="2">
      <x v="372"/>
      <x v="153"/>
      <x v="331"/>
    </i>
    <i r="2">
      <x v="373"/>
      <x v="147"/>
      <x v="328"/>
    </i>
    <i r="2">
      <x v="374"/>
      <x v="1215"/>
      <x v="366"/>
    </i>
    <i r="2">
      <x v="375"/>
      <x v="1212"/>
      <x v="361"/>
    </i>
    <i r="2">
      <x v="376"/>
      <x v="47"/>
      <x v="173"/>
    </i>
    <i r="2">
      <x v="377"/>
      <x v="174"/>
      <x v="117"/>
    </i>
    <i r="2">
      <x v="379"/>
      <x v="177"/>
      <x v="382"/>
    </i>
    <i r="2">
      <x v="382"/>
      <x v="762"/>
      <x v="191"/>
    </i>
    <i r="2">
      <x v="383"/>
      <x v="1011"/>
      <x v="888"/>
    </i>
    <i r="2">
      <x v="385"/>
      <x v="1227"/>
      <x v="370"/>
    </i>
    <i r="2">
      <x v="394"/>
      <x v="723"/>
      <x v="1096"/>
    </i>
    <i r="2">
      <x v="395"/>
      <x v="50"/>
      <x v="171"/>
    </i>
    <i r="2">
      <x v="401"/>
      <x v="755"/>
      <x v="258"/>
    </i>
    <i r="2">
      <x v="402"/>
      <x v="1094"/>
      <x v="245"/>
    </i>
    <i r="2">
      <x v="403"/>
      <x v="1202"/>
      <x v="374"/>
    </i>
    <i r="2">
      <x v="410"/>
      <x v="771"/>
      <x v="373"/>
    </i>
    <i r="2">
      <x v="412"/>
      <x v="764"/>
      <x v="272"/>
    </i>
    <i r="2">
      <x v="414"/>
      <x v="724"/>
      <x v="1100"/>
    </i>
    <i r="2">
      <x v="415"/>
      <x v="105"/>
      <x v="1080"/>
    </i>
    <i r="2">
      <x v="416"/>
      <x v="1199"/>
      <x v="359"/>
    </i>
    <i r="2">
      <x v="417"/>
      <x v="1197"/>
      <x v="355"/>
    </i>
    <i r="2">
      <x v="418"/>
      <x v="1205"/>
      <x v="354"/>
    </i>
    <i r="2">
      <x v="419"/>
      <x v="1204"/>
      <x v="365"/>
    </i>
    <i r="2">
      <x v="425"/>
      <x v="756"/>
      <x v="264"/>
    </i>
    <i r="2">
      <x v="448"/>
      <x v="920"/>
      <x v="976"/>
    </i>
    <i r="2">
      <x v="450"/>
      <x v="885"/>
      <x v="883"/>
    </i>
    <i r="2">
      <x v="458"/>
      <x v="931"/>
      <x v="885"/>
    </i>
    <i r="2">
      <x v="461"/>
      <x v="210"/>
      <x v="188"/>
    </i>
    <i r="2">
      <x v="462"/>
      <x v="971"/>
      <x v="525"/>
    </i>
    <i r="2">
      <x v="472"/>
      <x v="218"/>
      <x v="240"/>
    </i>
    <i r="2">
      <x v="473"/>
      <x v="970"/>
      <x v="527"/>
    </i>
    <i r="2">
      <x v="479"/>
      <x v="206"/>
      <x v="235"/>
    </i>
    <i r="2">
      <x v="492"/>
      <x v="146"/>
      <x v="383"/>
    </i>
    <i r="2">
      <x v="493"/>
      <x v="886"/>
      <x v="989"/>
    </i>
    <i r="2">
      <x v="494"/>
      <x v="887"/>
      <x v="1236"/>
    </i>
    <i r="2">
      <x v="498"/>
      <x v="889"/>
      <x v="947"/>
    </i>
    <i r="2">
      <x v="499"/>
      <x v="918"/>
      <x v="1269"/>
    </i>
    <i r="2">
      <x v="502"/>
      <x v="921"/>
      <x v="912"/>
    </i>
    <i r="2">
      <x v="503"/>
      <x v="922"/>
      <x v="941"/>
    </i>
    <i r="2">
      <x v="505"/>
      <x v="923"/>
      <x v="963"/>
    </i>
    <i r="2">
      <x v="512"/>
      <x v="926"/>
      <x v="949"/>
    </i>
    <i r="2">
      <x v="524"/>
      <x v="924"/>
      <x v="1037"/>
    </i>
    <i r="2">
      <x v="537"/>
      <x v="930"/>
      <x v="218"/>
    </i>
    <i r="2">
      <x v="538"/>
      <x v="932"/>
      <x v="950"/>
    </i>
    <i r="2">
      <x v="539"/>
      <x v="933"/>
      <x v="948"/>
    </i>
    <i r="2">
      <x v="545"/>
      <x v="787"/>
      <x v="38"/>
    </i>
    <i r="2">
      <x v="546"/>
      <x v="788"/>
      <x v="29"/>
    </i>
    <i r="2">
      <x v="547"/>
      <x v="789"/>
      <x v="35"/>
    </i>
    <i r="2">
      <x v="548"/>
      <x v="871"/>
      <x v="37"/>
    </i>
    <i r="2">
      <x v="549"/>
      <x v="872"/>
      <x v="32"/>
    </i>
    <i r="2">
      <x v="550"/>
      <x v="785"/>
      <x v="27"/>
    </i>
    <i r="2">
      <x v="551"/>
      <x v="873"/>
      <x v="34"/>
    </i>
    <i r="2">
      <x v="552"/>
      <x v="874"/>
      <x v="36"/>
    </i>
    <i r="2">
      <x v="553"/>
      <x v="875"/>
      <x v="143"/>
    </i>
    <i r="2">
      <x v="554"/>
      <x v="919"/>
      <x v="1003"/>
    </i>
    <i r="2">
      <x v="562"/>
      <x v="241"/>
      <x v="1087"/>
    </i>
    <i r="2">
      <x v="563"/>
      <x v="1102"/>
      <x v="1197"/>
    </i>
    <i r="2">
      <x v="564"/>
      <x v="1103"/>
      <x v="1254"/>
    </i>
    <i r="2">
      <x v="565"/>
      <x v="1037"/>
      <x v="64"/>
    </i>
    <i r="2">
      <x v="576"/>
      <x v="1038"/>
      <x v="76"/>
    </i>
    <i r="2">
      <x v="577"/>
      <x v="243"/>
      <x v="299"/>
    </i>
    <i r="2">
      <x v="578"/>
      <x v="244"/>
      <x v="308"/>
    </i>
    <i r="2">
      <x v="621"/>
      <x v="199"/>
      <x v="236"/>
    </i>
    <i r="2">
      <x v="626"/>
      <x v="279"/>
      <x v="293"/>
    </i>
    <i r="2">
      <x v="627"/>
      <x v="1066"/>
      <x v="71"/>
    </i>
    <i r="2">
      <x v="628"/>
      <x v="280"/>
      <x v="313"/>
    </i>
    <i r="2">
      <x v="630"/>
      <x v="284"/>
      <x v="303"/>
    </i>
    <i r="2">
      <x v="632"/>
      <x v="1131"/>
      <x v="125"/>
    </i>
    <i r="2">
      <x v="637"/>
      <x v="1034"/>
      <x v="70"/>
    </i>
    <i r="2">
      <x v="638"/>
      <x v="1133"/>
      <x v="1223"/>
    </i>
    <i r="2">
      <x v="640"/>
      <x v="288"/>
      <x v="298"/>
    </i>
    <i r="2">
      <x v="659"/>
      <x v="171"/>
      <x v="386"/>
    </i>
    <i r="2">
      <x v="672"/>
      <x v="1033"/>
      <x v="77"/>
    </i>
    <i r="2">
      <x v="673"/>
      <x v="283"/>
      <x v="304"/>
    </i>
    <i r="2">
      <x v="674"/>
      <x v="286"/>
      <x v="300"/>
    </i>
    <i r="2">
      <x v="675"/>
      <x v="1134"/>
      <x v="1212"/>
    </i>
    <i r="2">
      <x v="676"/>
      <x v="654"/>
      <x v="1216"/>
    </i>
    <i r="2">
      <x v="681"/>
      <x v="1136"/>
      <x v="346"/>
    </i>
    <i r="2">
      <x v="682"/>
      <x v="289"/>
      <x v="292"/>
    </i>
    <i r="2">
      <x v="683"/>
      <x v="1138"/>
      <x v="1161"/>
    </i>
    <i r="2">
      <x v="684"/>
      <x v="291"/>
      <x v="288"/>
    </i>
    <i r="2">
      <x v="685"/>
      <x v="293"/>
      <x v="301"/>
    </i>
    <i r="2">
      <x v="686"/>
      <x v="1070"/>
      <x v="68"/>
    </i>
    <i r="2">
      <x v="696"/>
      <x v="673"/>
      <x v="169"/>
    </i>
    <i r="2">
      <x v="697"/>
      <x v="727"/>
      <x v="1089"/>
    </i>
    <i r="2">
      <x v="698"/>
      <x v="730"/>
      <x v="194"/>
    </i>
    <i r="2">
      <x v="699"/>
      <x v="277"/>
      <x v="296"/>
    </i>
    <i r="2">
      <x v="700"/>
      <x v="294"/>
      <x v="312"/>
    </i>
    <i r="2">
      <x v="701"/>
      <x v="973"/>
      <x v="524"/>
    </i>
    <i r="2">
      <x v="703"/>
      <x v="735"/>
      <x v="1095"/>
    </i>
    <i r="2">
      <x v="704"/>
      <x v="1071"/>
      <x v="61"/>
    </i>
    <i r="2">
      <x v="706"/>
      <x v="1128"/>
      <x v="1171"/>
    </i>
    <i r="2">
      <x v="707"/>
      <x v="217"/>
      <x v="241"/>
    </i>
    <i r="2">
      <x v="708"/>
      <x v="1104"/>
      <x v="1248"/>
    </i>
    <i r="2">
      <x v="710"/>
      <x v="242"/>
      <x v="291"/>
    </i>
    <i r="2">
      <x v="713"/>
      <x v="1129"/>
      <x v="1213"/>
    </i>
    <i r="2">
      <x v="714"/>
      <x v="967"/>
      <x v="528"/>
    </i>
    <i r="2">
      <x v="715"/>
      <x v="1067"/>
      <x v="60"/>
    </i>
    <i r="2">
      <x v="717"/>
      <x v="292"/>
      <x v="476"/>
    </i>
    <i r="2">
      <x v="723"/>
      <x v="1135"/>
      <x v="1205"/>
    </i>
    <i r="2">
      <x v="724"/>
      <x v="1137"/>
      <x v="1208"/>
    </i>
    <i r="2">
      <x v="727"/>
      <x v="928"/>
      <x v="990"/>
    </i>
    <i r="2">
      <x v="732"/>
      <x v="980"/>
      <x v="215"/>
    </i>
    <i r="2">
      <x v="758"/>
      <x v="1069"/>
      <x v="78"/>
    </i>
    <i r="2">
      <x v="759"/>
      <x v="1068"/>
      <x v="69"/>
    </i>
    <i r="2">
      <x v="1213"/>
      <x v="1221"/>
      <x v="369"/>
    </i>
    <i r="2">
      <x v="1215"/>
      <x v="1210"/>
      <x v="360"/>
    </i>
    <i r="2">
      <x v="1220"/>
      <x v="245"/>
      <x v="991"/>
    </i>
    <i r="2">
      <x v="1261"/>
      <x v="262"/>
      <x v="309"/>
    </i>
    <i r="2">
      <x v="1262"/>
      <x v="275"/>
      <x v="307"/>
    </i>
    <i r="2">
      <x v="1263"/>
      <x v="285"/>
      <x v="302"/>
    </i>
    <i r="2">
      <x v="1264"/>
      <x v="287"/>
      <x v="475"/>
    </i>
    <i r="2">
      <x v="1265"/>
      <x v="263"/>
      <x v="381"/>
    </i>
    <i r="1">
      <x v="1"/>
      <x/>
      <x v="1002"/>
      <x v="876"/>
    </i>
    <i r="2">
      <x v="2"/>
      <x v="1004"/>
      <x v="244"/>
    </i>
    <i r="2">
      <x v="9"/>
      <x v="358"/>
      <x v="726"/>
    </i>
    <i r="2">
      <x v="13"/>
      <x v="1208"/>
      <x v="743"/>
    </i>
    <i r="2">
      <x v="21"/>
      <x v="145"/>
      <x v="577"/>
    </i>
    <i r="2">
      <x v="25"/>
      <x v="1015"/>
      <x v="629"/>
    </i>
    <i r="2">
      <x v="39"/>
      <x v="939"/>
      <x v="998"/>
    </i>
    <i r="2">
      <x v="73"/>
      <x v="496"/>
      <x v="700"/>
    </i>
    <i r="2">
      <x v="80"/>
      <x v="976"/>
      <x v="83"/>
    </i>
    <i r="2">
      <x v="81"/>
      <x v="725"/>
      <x v="679"/>
    </i>
    <i r="2">
      <x v="101"/>
      <x v="165"/>
      <x v="441"/>
    </i>
    <i r="2">
      <x v="106"/>
      <x v="1214"/>
      <x v="613"/>
    </i>
    <i r="2">
      <x v="437"/>
      <x v="1012"/>
      <x v="874"/>
    </i>
    <i r="2">
      <x v="438"/>
      <x v="214"/>
      <x v="882"/>
    </i>
    <i r="2">
      <x v="439"/>
      <x v="213"/>
      <x v="875"/>
    </i>
    <i r="2">
      <x v="762"/>
      <x v="1203"/>
      <x v="999"/>
    </i>
    <i r="2">
      <x v="808"/>
      <x v="974"/>
      <x v="543"/>
    </i>
    <i r="2">
      <x v="851"/>
      <x v="164"/>
      <x v="127"/>
    </i>
    <i r="2">
      <x v="899"/>
      <x v="969"/>
      <x v="725"/>
    </i>
    <i r="2">
      <x v="968"/>
      <x v="1007"/>
      <x v="644"/>
    </i>
    <i r="2">
      <x v="1035"/>
      <x v="209"/>
      <x v="1005"/>
    </i>
    <i r="2">
      <x v="1082"/>
      <x v="1207"/>
      <x v="749"/>
    </i>
    <i r="2">
      <x v="1098"/>
      <x v="1247"/>
      <x v="829"/>
    </i>
    <i r="2">
      <x v="1107"/>
      <x v="178"/>
      <x v="865"/>
    </i>
    <i r="2">
      <x v="1124"/>
      <x v="166"/>
      <x v="547"/>
    </i>
    <i r="2">
      <x v="1129"/>
      <x v="1219"/>
      <x v="276"/>
    </i>
    <i r="2">
      <x v="1133"/>
      <x v="1198"/>
      <x v="617"/>
    </i>
    <i r="2">
      <x v="1134"/>
      <x v="152"/>
      <x v="187"/>
    </i>
    <i r="2">
      <x v="1155"/>
      <x v="1229"/>
      <x v="595"/>
    </i>
    <i r="2">
      <x v="1178"/>
      <x v="1200"/>
      <x v="687"/>
    </i>
    <i r="2">
      <x v="1184"/>
      <x v="1216"/>
      <x v="596"/>
    </i>
    <i r="2">
      <x v="1190"/>
      <x v="1232"/>
      <x v="1023"/>
    </i>
    <i r="2">
      <x v="1202"/>
      <x v="154"/>
      <x v="860"/>
    </i>
    <i r="2">
      <x v="1204"/>
      <x v="721"/>
      <x v="861"/>
    </i>
    <i r="2">
      <x v="1235"/>
      <x v="261"/>
      <x v="1018"/>
    </i>
    <i r="2">
      <x v="1236"/>
      <x v="278"/>
      <x v="1001"/>
    </i>
    <i r="2">
      <x v="1240"/>
      <x v="162"/>
      <x v="968"/>
    </i>
    <i r="2">
      <x v="1249"/>
      <x v="49"/>
      <x v="763"/>
    </i>
    <i r="2">
      <x v="1255"/>
      <x v="108"/>
      <x v="973"/>
    </i>
    <i r="2">
      <x v="1257"/>
      <x v="1213"/>
      <x v="520"/>
    </i>
    <i>
      <x v="17"/>
      <x/>
      <x v="33"/>
      <x v="122"/>
      <x v="72"/>
    </i>
    <i r="2">
      <x v="44"/>
      <x v="1077"/>
      <x v="230"/>
    </i>
    <i r="2">
      <x v="68"/>
      <x v="732"/>
      <x v="1094"/>
    </i>
    <i r="2">
      <x v="84"/>
      <x v="1074"/>
      <x v="1050"/>
    </i>
    <i r="2">
      <x v="88"/>
      <x v="1238"/>
      <x v="1165"/>
    </i>
    <i r="2">
      <x v="89"/>
      <x v="960"/>
      <x v="108"/>
    </i>
    <i r="2">
      <x v="140"/>
      <x v="442"/>
      <x v="1127"/>
    </i>
    <i r="2">
      <x v="143"/>
      <x v="381"/>
      <x v="892"/>
    </i>
    <i r="2">
      <x v="149"/>
      <x v="326"/>
      <x v="318"/>
    </i>
    <i r="4">
      <x v="1281"/>
    </i>
    <i r="2">
      <x v="157"/>
      <x v="240"/>
      <x v="1043"/>
    </i>
    <i r="2">
      <x v="158"/>
      <x v="197"/>
      <x v="1044"/>
    </i>
    <i r="2">
      <x v="159"/>
      <x v="238"/>
      <x v="1098"/>
    </i>
    <i r="2">
      <x v="171"/>
      <x v="453"/>
      <x v="1129"/>
    </i>
    <i r="2">
      <x v="172"/>
      <x v="1189"/>
      <x v="259"/>
    </i>
    <i r="2">
      <x v="173"/>
      <x v="1181"/>
      <x v="1238"/>
    </i>
    <i r="2">
      <x v="177"/>
      <x v="469"/>
      <x v="66"/>
    </i>
    <i r="2">
      <x v="178"/>
      <x v="677"/>
      <x v="846"/>
    </i>
    <i r="2">
      <x v="182"/>
      <x v="323"/>
      <x v="1133"/>
    </i>
    <i r="2">
      <x v="183"/>
      <x v="676"/>
      <x v="849"/>
    </i>
    <i r="2">
      <x v="184"/>
      <x v="697"/>
      <x v="847"/>
    </i>
    <i r="2">
      <x v="189"/>
      <x v="753"/>
      <x v="414"/>
    </i>
    <i r="2">
      <x v="190"/>
      <x v="295"/>
      <x v="937"/>
    </i>
    <i r="2">
      <x v="191"/>
      <x v="1187"/>
      <x v="1244"/>
    </i>
    <i r="2">
      <x v="193"/>
      <x v="1171"/>
      <x v="1257"/>
    </i>
    <i r="2">
      <x v="197"/>
      <x v="663"/>
      <x v="1264"/>
    </i>
    <i r="2">
      <x v="198"/>
      <x v="1211"/>
      <x v="18"/>
    </i>
    <i r="2">
      <x v="199"/>
      <x v="745"/>
      <x v="22"/>
    </i>
    <i r="2">
      <x v="204"/>
      <x v="39"/>
      <x v="956"/>
    </i>
    <i r="2">
      <x v="206"/>
      <x v="1170"/>
      <x v="260"/>
    </i>
    <i r="2">
      <x v="213"/>
      <x v="1029"/>
      <x v="1206"/>
    </i>
    <i r="2">
      <x v="215"/>
      <x v="5"/>
      <x v="1176"/>
    </i>
    <i r="2">
      <x v="216"/>
      <x v="609"/>
      <x v="1273"/>
    </i>
    <i r="2">
      <x v="229"/>
      <x v="99"/>
      <x v="1081"/>
    </i>
    <i r="2">
      <x v="230"/>
      <x v="440"/>
      <x v="1102"/>
    </i>
    <i r="2">
      <x v="236"/>
      <x v="740"/>
      <x v="1192"/>
    </i>
    <i r="2">
      <x v="238"/>
      <x v="103"/>
      <x v="137"/>
    </i>
    <i r="2">
      <x v="240"/>
      <x v="82"/>
      <x v="221"/>
    </i>
    <i r="2">
      <x v="242"/>
      <x v="64"/>
      <x v="1154"/>
    </i>
    <i r="2">
      <x v="243"/>
      <x v="56"/>
      <x v="47"/>
    </i>
    <i r="2">
      <x v="249"/>
      <x v="75"/>
      <x v="667"/>
    </i>
    <i r="2">
      <x v="254"/>
      <x v="1150"/>
      <x v="111"/>
    </i>
    <i r="2">
      <x v="257"/>
      <x v="1091"/>
      <x v="974"/>
    </i>
    <i r="2">
      <x v="261"/>
      <x v="155"/>
      <x v="1158"/>
    </i>
    <i r="2">
      <x v="262"/>
      <x v="157"/>
      <x v="439"/>
    </i>
    <i r="2">
      <x v="263"/>
      <x v="159"/>
      <x v="153"/>
    </i>
    <i r="2">
      <x v="265"/>
      <x v="769"/>
      <x v="367"/>
    </i>
    <i r="2">
      <x v="273"/>
      <x v="424"/>
      <x v="1239"/>
    </i>
    <i r="2">
      <x v="274"/>
      <x v="629"/>
      <x v="362"/>
    </i>
    <i r="2">
      <x v="276"/>
      <x v="521"/>
      <x v="311"/>
    </i>
    <i r="2">
      <x v="277"/>
      <x v="1022"/>
      <x v="638"/>
    </i>
    <i r="2">
      <x v="311"/>
      <x v="344"/>
      <x v="1126"/>
    </i>
    <i r="2">
      <x v="313"/>
      <x v="574"/>
      <x v="1249"/>
    </i>
    <i r="2">
      <x v="314"/>
      <x v="310"/>
      <x v="294"/>
    </i>
    <i r="2">
      <x v="315"/>
      <x v="342"/>
      <x v="1109"/>
    </i>
    <i r="2">
      <x v="316"/>
      <x v="423"/>
      <x v="1175"/>
    </i>
    <i r="2">
      <x v="317"/>
      <x v="359"/>
      <x v="1195"/>
    </i>
    <i r="2">
      <x v="318"/>
      <x v="598"/>
      <x v="250"/>
    </i>
    <i r="2">
      <x v="320"/>
      <x v="456"/>
      <x v="1231"/>
    </i>
    <i r="2">
      <x v="326"/>
      <x v="679"/>
      <x v="1141"/>
    </i>
    <i r="2">
      <x v="335"/>
      <x v="120"/>
      <x v="387"/>
    </i>
    <i r="2">
      <x v="339"/>
      <x v="883"/>
      <x v="1237"/>
    </i>
    <i r="2">
      <x v="340"/>
      <x v="394"/>
      <x v="1124"/>
    </i>
    <i r="2">
      <x v="342"/>
      <x v="1240"/>
      <x v="1243"/>
    </i>
    <i r="2">
      <x v="345"/>
      <x v="1013"/>
      <x v="917"/>
    </i>
    <i r="2">
      <x v="346"/>
      <x v="470"/>
      <x v="838"/>
    </i>
    <i r="2">
      <x v="347"/>
      <x v="485"/>
      <x v="65"/>
    </i>
    <i r="2">
      <x v="349"/>
      <x v="48"/>
      <x v="939"/>
    </i>
    <i r="2">
      <x v="350"/>
      <x v="139"/>
      <x v="44"/>
    </i>
    <i r="2">
      <x v="351"/>
      <x v="473"/>
      <x v="67"/>
    </i>
    <i r="2">
      <x v="353"/>
      <x v="664"/>
      <x v="1268"/>
    </i>
    <i r="2">
      <x v="358"/>
      <x v="750"/>
      <x v="323"/>
    </i>
    <i r="2">
      <x v="359"/>
      <x v="1086"/>
      <x v="28"/>
    </i>
    <i r="2">
      <x v="361"/>
      <x v="1179"/>
      <x v="251"/>
    </i>
    <i r="2">
      <x v="362"/>
      <x v="1178"/>
      <x v="249"/>
    </i>
    <i r="2">
      <x v="363"/>
      <x v="131"/>
      <x v="43"/>
    </i>
    <i r="2">
      <x v="364"/>
      <x v="652"/>
      <x v="321"/>
    </i>
    <i r="2">
      <x v="365"/>
      <x v="8"/>
      <x v="1217"/>
    </i>
    <i r="2">
      <x v="381"/>
      <x v="135"/>
      <x v="73"/>
    </i>
    <i r="2">
      <x v="387"/>
      <x v="610"/>
      <x v="1266"/>
    </i>
    <i r="2">
      <x v="388"/>
      <x v="393"/>
      <x v="1123"/>
    </i>
    <i r="2">
      <x v="389"/>
      <x v="382"/>
      <x v="418"/>
    </i>
    <i r="2">
      <x v="393"/>
      <x v="389"/>
      <x v="1125"/>
    </i>
    <i r="2">
      <x v="404"/>
      <x v="1246"/>
      <x v="738"/>
    </i>
    <i r="2">
      <x v="405"/>
      <x v="1100"/>
      <x v="735"/>
    </i>
    <i r="2">
      <x v="406"/>
      <x v="1195"/>
      <x v="242"/>
    </i>
    <i r="2">
      <x v="411"/>
      <x v="1090"/>
      <x v="138"/>
    </i>
    <i r="2">
      <x v="422"/>
      <x v="711"/>
      <x v="199"/>
    </i>
    <i r="2">
      <x v="424"/>
      <x v="515"/>
      <x v="75"/>
    </i>
    <i r="2">
      <x v="427"/>
      <x v="60"/>
      <x v="932"/>
    </i>
    <i r="2">
      <x v="449"/>
      <x v="901"/>
      <x v="908"/>
    </i>
    <i r="2">
      <x v="455"/>
      <x v="859"/>
      <x v="1048"/>
    </i>
    <i r="2">
      <x v="463"/>
      <x v="846"/>
      <x v="1058"/>
    </i>
    <i r="2">
      <x v="464"/>
      <x v="833"/>
      <x v="1057"/>
    </i>
    <i r="2">
      <x v="470"/>
      <x v="247"/>
      <x v="1220"/>
    </i>
    <i r="2">
      <x v="476"/>
      <x v="857"/>
      <x v="708"/>
    </i>
    <i r="2">
      <x v="477"/>
      <x v="794"/>
      <x v="1063"/>
    </i>
    <i r="2">
      <x v="487"/>
      <x v="1159"/>
      <x v="1263"/>
    </i>
    <i r="2">
      <x v="495"/>
      <x v="890"/>
      <x v="1008"/>
    </i>
    <i r="2">
      <x v="500"/>
      <x v="772"/>
      <x v="1013"/>
    </i>
    <i r="2">
      <x v="506"/>
      <x v="917"/>
      <x v="943"/>
    </i>
    <i r="2">
      <x v="507"/>
      <x v="911"/>
      <x v="157"/>
    </i>
    <i r="2">
      <x v="508"/>
      <x v="915"/>
      <x v="946"/>
    </i>
    <i r="2">
      <x v="509"/>
      <x v="894"/>
      <x v="923"/>
    </i>
    <i r="2">
      <x v="510"/>
      <x v="898"/>
      <x v="195"/>
    </i>
    <i r="2">
      <x v="516"/>
      <x v="233"/>
      <x v="972"/>
    </i>
    <i r="2">
      <x v="517"/>
      <x v="808"/>
      <x v="1073"/>
    </i>
    <i r="2">
      <x v="518"/>
      <x v="837"/>
      <x v="1041"/>
    </i>
    <i r="2">
      <x v="519"/>
      <x v="824"/>
      <x v="1054"/>
    </i>
    <i r="2">
      <x v="520"/>
      <x v="830"/>
      <x v="1059"/>
    </i>
    <i r="2">
      <x v="525"/>
      <x v="810"/>
      <x v="1064"/>
    </i>
    <i r="2">
      <x v="535"/>
      <x v="916"/>
      <x v="953"/>
    </i>
    <i r="2">
      <x v="540"/>
      <x v="861"/>
      <x v="1066"/>
    </i>
    <i r="2">
      <x v="541"/>
      <x v="790"/>
      <x v="1060"/>
    </i>
    <i r="2">
      <x v="542"/>
      <x v="856"/>
      <x v="1068"/>
    </i>
    <i r="2">
      <x v="543"/>
      <x v="869"/>
      <x v="1070"/>
    </i>
    <i r="2">
      <x v="544"/>
      <x v="786"/>
      <x v="1067"/>
    </i>
    <i r="2">
      <x v="556"/>
      <x v="795"/>
      <x v="1071"/>
    </i>
    <i r="2">
      <x v="557"/>
      <x v="814"/>
      <x v="942"/>
    </i>
    <i r="2">
      <x v="560"/>
      <x v="867"/>
      <x v="1065"/>
    </i>
    <i r="2">
      <x v="561"/>
      <x v="445"/>
      <x v="410"/>
    </i>
    <i r="2">
      <x v="566"/>
      <x v="160"/>
      <x v="74"/>
    </i>
    <i r="2">
      <x v="567"/>
      <x v="410"/>
      <x v="159"/>
    </i>
    <i r="2">
      <x v="571"/>
      <x v="880"/>
      <x v="262"/>
    </i>
    <i r="2">
      <x v="572"/>
      <x v="1025"/>
      <x v="376"/>
    </i>
    <i r="2">
      <x v="573"/>
      <x v="775"/>
      <x v="1107"/>
    </i>
    <i r="2">
      <x v="574"/>
      <x v="188"/>
      <x v="232"/>
    </i>
    <i r="2">
      <x v="579"/>
      <x v="1075"/>
      <x v="1189"/>
    </i>
    <i r="2">
      <x v="581"/>
      <x v="1249"/>
      <x v="1226"/>
    </i>
    <i r="2">
      <x v="582"/>
      <x v="1099"/>
      <x v="611"/>
    </i>
    <i r="2">
      <x v="583"/>
      <x v="267"/>
      <x v="1219"/>
    </i>
    <i r="2">
      <x v="584"/>
      <x v="276"/>
      <x v="971"/>
    </i>
    <i r="2">
      <x v="591"/>
      <x v="780"/>
      <x v="1183"/>
    </i>
    <i r="2">
      <x v="592"/>
      <x v="270"/>
      <x v="537"/>
    </i>
    <i r="2">
      <x v="593"/>
      <x v="783"/>
      <x v="1151"/>
    </i>
    <i r="2">
      <x v="594"/>
      <x v="282"/>
      <x v="306"/>
    </i>
    <i r="2">
      <x v="595"/>
      <x v="421"/>
      <x v="1122"/>
    </i>
    <i r="2">
      <x v="596"/>
      <x v="450"/>
      <x v="1128"/>
    </i>
    <i r="2">
      <x v="622"/>
      <x v="351"/>
      <x v="1196"/>
    </i>
    <i r="2">
      <x v="625"/>
      <x v="680"/>
      <x v="913"/>
    </i>
    <i r="2">
      <x v="631"/>
      <x v="455"/>
      <x v="1181"/>
    </i>
    <i r="2">
      <x v="633"/>
      <x v="1031"/>
      <x v="286"/>
    </i>
    <i r="2">
      <x v="636"/>
      <x v="876"/>
      <x v="961"/>
    </i>
    <i r="2">
      <x v="639"/>
      <x v="281"/>
      <x v="477"/>
    </i>
    <i r="2">
      <x v="641"/>
      <x v="942"/>
      <x v="807"/>
    </i>
    <i r="2">
      <x v="642"/>
      <x v="1115"/>
      <x v="1152"/>
    </i>
    <i r="2">
      <x v="643"/>
      <x v="1112"/>
      <x v="1153"/>
    </i>
    <i r="2">
      <x v="646"/>
      <x v="1148"/>
      <x v="626"/>
    </i>
    <i r="2">
      <x v="652"/>
      <x v="1053"/>
      <x v="1147"/>
    </i>
    <i r="2">
      <x v="653"/>
      <x v="1058"/>
      <x v="1150"/>
    </i>
    <i r="2">
      <x v="654"/>
      <x v="1042"/>
      <x v="1146"/>
    </i>
    <i r="2">
      <x v="657"/>
      <x v="1154"/>
      <x v="465"/>
    </i>
    <i r="2">
      <x v="658"/>
      <x v="1017"/>
      <x v="1200"/>
    </i>
    <i r="2">
      <x v="662"/>
      <x v="1120"/>
      <x v="216"/>
    </i>
    <i r="2">
      <x v="663"/>
      <x v="667"/>
      <x v="1178"/>
    </i>
    <i r="2">
      <x v="689"/>
      <x v="272"/>
      <x v="280"/>
    </i>
    <i r="2">
      <x v="695"/>
      <x v="937"/>
      <x v="1180"/>
    </i>
    <i r="2">
      <x v="705"/>
      <x v="1158"/>
      <x v="1203"/>
    </i>
    <i r="2">
      <x v="711"/>
      <x v="254"/>
      <x v="1182"/>
    </i>
    <i r="2">
      <x v="716"/>
      <x v="246"/>
      <x v="96"/>
    </i>
    <i r="2">
      <x v="718"/>
      <x v="1118"/>
      <x v="1156"/>
    </i>
    <i r="2">
      <x v="721"/>
      <x v="229"/>
      <x v="1149"/>
    </i>
    <i r="2">
      <x v="726"/>
      <x v="1142"/>
      <x v="1190"/>
    </i>
    <i r="2">
      <x v="728"/>
      <x v="658"/>
      <x v="1051"/>
    </i>
    <i r="2">
      <x v="730"/>
      <x v="716"/>
      <x v="87"/>
    </i>
    <i r="2">
      <x v="731"/>
      <x v="858"/>
      <x v="1072"/>
    </i>
    <i r="2">
      <x v="733"/>
      <x v="10"/>
      <x v="901"/>
    </i>
    <i r="2">
      <x v="734"/>
      <x v="4"/>
      <x v="1173"/>
    </i>
    <i r="2">
      <x v="739"/>
      <x v="987"/>
      <x v="333"/>
    </i>
    <i r="2">
      <x v="753"/>
      <x v="527"/>
      <x v="839"/>
    </i>
    <i r="2">
      <x v="765"/>
      <x v="505"/>
      <x v="1246"/>
    </i>
    <i r="2">
      <x v="767"/>
      <x v="431"/>
      <x v="776"/>
    </i>
    <i r="2">
      <x v="768"/>
      <x v="457"/>
      <x v="79"/>
    </i>
    <i r="2">
      <x v="772"/>
      <x v="392"/>
      <x v="9"/>
    </i>
    <i r="2">
      <x v="776"/>
      <x v="528"/>
      <x v="192"/>
    </i>
    <i r="2">
      <x v="777"/>
      <x v="101"/>
      <x v="183"/>
    </i>
    <i r="2">
      <x v="778"/>
      <x v="826"/>
      <x v="1015"/>
    </i>
    <i r="2">
      <x v="779"/>
      <x v="531"/>
      <x v="23"/>
    </i>
    <i r="2">
      <x v="780"/>
      <x v="191"/>
      <x v="929"/>
    </i>
    <i r="2">
      <x v="1212"/>
      <x v="1222"/>
      <x v="357"/>
    </i>
    <i r="2">
      <x v="1242"/>
      <x v="941"/>
      <x v="6"/>
    </i>
    <i r="2">
      <x v="1268"/>
      <x v="633"/>
      <x v="248"/>
    </i>
    <i r="2">
      <x v="1269"/>
      <x v="1078"/>
      <x v="84"/>
    </i>
    <i r="2">
      <x v="1270"/>
      <x v="621"/>
      <x v="657"/>
    </i>
    <i r="2">
      <x v="1274"/>
      <x v="641"/>
      <x v="400"/>
    </i>
    <i r="1">
      <x v="1"/>
      <x v="3"/>
      <x v="367"/>
      <x v="326"/>
    </i>
    <i r="2">
      <x v="7"/>
      <x v="681"/>
      <x v="714"/>
    </i>
    <i r="2">
      <x v="10"/>
      <x v="76"/>
      <x v="513"/>
    </i>
    <i r="2">
      <x v="22"/>
      <x v="690"/>
      <x v="446"/>
    </i>
    <i r="2">
      <x v="27"/>
      <x v="1177"/>
      <x v="1029"/>
    </i>
    <i r="2">
      <x v="48"/>
      <x v="224"/>
      <x v="717"/>
    </i>
    <i r="2">
      <x v="55"/>
      <x v="692"/>
      <x v="13"/>
    </i>
    <i r="2">
      <x v="60"/>
      <x v="1097"/>
      <x v="324"/>
    </i>
    <i r="2">
      <x v="61"/>
      <x v="675"/>
      <x v="170"/>
    </i>
    <i r="2">
      <x v="76"/>
      <x v="388"/>
      <x v="818"/>
    </i>
    <i r="2">
      <x v="92"/>
      <x v="78"/>
      <x v="1164"/>
    </i>
    <i r="2">
      <x v="98"/>
      <x v="369"/>
      <x v="769"/>
    </i>
    <i r="2">
      <x v="99"/>
      <x v="818"/>
      <x v="317"/>
    </i>
    <i r="2">
      <x v="102"/>
      <x v="1255"/>
      <x v="958"/>
    </i>
    <i r="2">
      <x v="104"/>
      <x v="565"/>
      <x v="505"/>
    </i>
    <i r="2">
      <x v="108"/>
      <x v="693"/>
      <x v="464"/>
    </i>
    <i r="2">
      <x v="110"/>
      <x v="338"/>
      <x v="515"/>
    </i>
    <i r="2">
      <x v="111"/>
      <x v="345"/>
      <x v="772"/>
    </i>
    <i r="2">
      <x v="117"/>
      <x v="992"/>
      <x v="1010"/>
    </i>
    <i r="2">
      <x v="119"/>
      <x v="1160"/>
      <x v="984"/>
    </i>
    <i r="2">
      <x v="125"/>
      <x v="90"/>
      <x v="150"/>
    </i>
    <i r="2">
      <x v="127"/>
      <x v="396"/>
      <x v="205"/>
    </i>
    <i r="2">
      <x v="128"/>
      <x v="307"/>
      <x v="1168"/>
    </i>
    <i r="2">
      <x v="129"/>
      <x v="420"/>
      <x v="1139"/>
    </i>
    <i r="2">
      <x v="130"/>
      <x v="378"/>
      <x v="1277"/>
    </i>
    <i r="2">
      <x v="131"/>
      <x v="383"/>
      <x v="1166"/>
    </i>
    <i r="2">
      <x v="132"/>
      <x v="322"/>
      <x v="1167"/>
    </i>
    <i r="2">
      <x v="133"/>
      <x v="517"/>
      <x v="287"/>
    </i>
    <i r="2">
      <x v="134"/>
      <x v="432"/>
      <x v="181"/>
    </i>
    <i r="2">
      <x v="135"/>
      <x v="662"/>
      <x v="915"/>
    </i>
    <i r="2">
      <x v="136"/>
      <x v="337"/>
      <x v="1207"/>
    </i>
    <i r="2">
      <x v="154"/>
      <x v="14"/>
      <x v="42"/>
    </i>
    <i r="2">
      <x v="312"/>
      <x v="573"/>
      <x v="52"/>
    </i>
    <i r="2">
      <x v="436"/>
      <x v="695"/>
      <x v="688"/>
    </i>
    <i r="2">
      <x v="444"/>
      <x v="128"/>
      <x v="894"/>
    </i>
    <i r="2">
      <x v="729"/>
      <x v="522"/>
      <x v="599"/>
    </i>
    <i r="2">
      <x v="740"/>
      <x v="1044"/>
      <x v="140"/>
    </i>
    <i r="2">
      <x v="749"/>
      <x v="821"/>
      <x v="786"/>
    </i>
    <i r="2">
      <x v="750"/>
      <x v="1144"/>
      <x v="789"/>
    </i>
    <i r="2">
      <x v="751"/>
      <x v="138"/>
      <x v="1024"/>
    </i>
    <i r="2">
      <x v="764"/>
      <x v="1162"/>
      <x v="996"/>
    </i>
    <i r="2">
      <x v="782"/>
      <x v="1019"/>
      <x v="911"/>
    </i>
    <i r="2">
      <x v="787"/>
      <x v="194"/>
      <x v="499"/>
    </i>
    <i r="2">
      <x v="792"/>
      <x v="493"/>
      <x v="315"/>
    </i>
    <i r="2">
      <x v="797"/>
      <x v="335"/>
      <x v="390"/>
    </i>
    <i r="2">
      <x v="799"/>
      <x v="325"/>
      <x v="585"/>
    </i>
    <i r="2">
      <x v="801"/>
      <x v="591"/>
      <x v="666"/>
    </i>
    <i r="2">
      <x v="806"/>
      <x v="523"/>
      <x v="416"/>
    </i>
    <i r="2">
      <x v="817"/>
      <x v="632"/>
      <x v="671"/>
    </i>
    <i r="2">
      <x v="818"/>
      <x v="402"/>
      <x v="353"/>
    </i>
    <i r="2">
      <x v="819"/>
      <x v="19"/>
      <x v="766"/>
    </i>
    <i r="2">
      <x v="823"/>
      <x v="306"/>
      <x v="812"/>
    </i>
    <i r="2">
      <x v="828"/>
      <x v="320"/>
      <x v="448"/>
    </i>
    <i r="2">
      <x v="835"/>
      <x v="395"/>
      <x v="161"/>
    </i>
    <i r="2">
      <x v="848"/>
      <x v="904"/>
      <x v="392"/>
    </i>
    <i r="2">
      <x v="853"/>
      <x v="444"/>
      <x v="720"/>
    </i>
    <i r="2">
      <x v="857"/>
      <x v="489"/>
      <x v="224"/>
    </i>
    <i r="2">
      <x v="875"/>
      <x v="570"/>
      <x v="460"/>
    </i>
    <i r="2">
      <x v="876"/>
      <x v="1026"/>
      <x v="344"/>
    </i>
    <i r="2">
      <x v="877"/>
      <x v="405"/>
      <x v="85"/>
    </i>
    <i r="2">
      <x v="880"/>
      <x v="1016"/>
      <x v="455"/>
    </i>
    <i r="2">
      <x v="881"/>
      <x v="1121"/>
      <x v="295"/>
    </i>
    <i r="2">
      <x v="884"/>
      <x v="354"/>
      <x v="434"/>
    </i>
    <i r="2">
      <x v="887"/>
      <x v="1245"/>
      <x v="204"/>
    </i>
    <i r="2">
      <x v="888"/>
      <x v="798"/>
      <x v="970"/>
    </i>
    <i r="2">
      <x v="890"/>
      <x v="271"/>
      <x v="715"/>
    </i>
    <i r="2">
      <x v="893"/>
      <x v="548"/>
      <x v="828"/>
    </i>
    <i r="2">
      <x v="894"/>
      <x v="347"/>
      <x v="168"/>
    </i>
    <i r="2">
      <x v="895"/>
      <x v="669"/>
      <x v="587"/>
    </i>
    <i r="2">
      <x v="900"/>
      <x v="346"/>
      <x v="1169"/>
    </i>
    <i r="2">
      <x v="901"/>
      <x v="689"/>
      <x v="461"/>
    </i>
    <i r="2">
      <x v="902"/>
      <x v="384"/>
      <x v="57"/>
    </i>
    <i r="2">
      <x v="903"/>
      <x v="314"/>
      <x v="399"/>
    </i>
    <i r="2">
      <x v="904"/>
      <x v="562"/>
      <x v="154"/>
    </i>
    <i r="2">
      <x v="906"/>
      <x v="88"/>
      <x v="614"/>
    </i>
    <i r="2">
      <x v="907"/>
      <x v="606"/>
      <x v="404"/>
    </i>
    <i r="2">
      <x v="908"/>
      <x v="486"/>
      <x v="683"/>
    </i>
    <i r="2">
      <x v="912"/>
      <x v="602"/>
      <x v="753"/>
    </i>
    <i r="2">
      <x v="913"/>
      <x v="1140"/>
      <x v="453"/>
    </i>
    <i r="2">
      <x v="914"/>
      <x v="773"/>
      <x v="210"/>
    </i>
    <i r="2">
      <x v="915"/>
      <x v="852"/>
      <x v="1034"/>
    </i>
    <i r="2">
      <x v="916"/>
      <x v="1079"/>
      <x v="748"/>
    </i>
    <i r="2">
      <x v="919"/>
      <x v="30"/>
      <x v="718"/>
    </i>
    <i r="2">
      <x v="923"/>
      <x v="897"/>
      <x v="713"/>
    </i>
    <i r="2">
      <x v="924"/>
      <x v="892"/>
      <x v="653"/>
    </i>
    <i r="2">
      <x v="925"/>
      <x v="927"/>
      <x v="462"/>
    </i>
    <i r="2">
      <x v="927"/>
      <x v="66"/>
      <x v="903"/>
    </i>
    <i r="2">
      <x v="928"/>
      <x v="230"/>
      <x v="721"/>
    </i>
    <i r="2">
      <x v="934"/>
      <x v="685"/>
      <x v="1279"/>
    </i>
    <i r="2">
      <x v="938"/>
      <x v="181"/>
      <x v="603"/>
    </i>
    <i r="2">
      <x v="941"/>
      <x v="946"/>
      <x v="98"/>
    </i>
    <i r="2">
      <x v="945"/>
      <x v="1101"/>
      <x v="553"/>
    </i>
    <i r="2">
      <x v="949"/>
      <x v="635"/>
      <x v="562"/>
    </i>
    <i r="2">
      <x v="954"/>
      <x v="51"/>
      <x v="610"/>
    </i>
    <i r="2">
      <x v="957"/>
      <x v="364"/>
      <x v="155"/>
    </i>
    <i r="2">
      <x v="974"/>
      <x v="700"/>
      <x v="535"/>
    </i>
    <i r="2">
      <x v="975"/>
      <x v="600"/>
      <x v="33"/>
    </i>
    <i r="2">
      <x v="977"/>
      <x v="990"/>
      <x v="579"/>
    </i>
    <i r="2">
      <x v="979"/>
      <x v="349"/>
      <x v="89"/>
    </i>
    <i r="2">
      <x v="980"/>
      <x v="661"/>
      <x v="63"/>
    </i>
    <i r="2">
      <x v="983"/>
      <x v="482"/>
      <x v="739"/>
    </i>
    <i r="2">
      <x v="984"/>
      <x v="53"/>
      <x v="457"/>
    </i>
    <i r="2">
      <x v="986"/>
      <x v="368"/>
      <x v="424"/>
    </i>
    <i r="2">
      <x v="987"/>
      <x v="587"/>
      <x v="185"/>
    </i>
    <i r="2">
      <x v="992"/>
      <x v="1"/>
      <x v="408"/>
    </i>
    <i r="2">
      <x v="994"/>
      <x v="142"/>
      <x v="211"/>
    </i>
    <i r="2">
      <x v="997"/>
      <x v="674"/>
      <x v="906"/>
    </i>
    <i r="2">
      <x v="998"/>
      <x v="511"/>
      <x v="740"/>
    </i>
    <i r="2">
      <x v="1005"/>
      <x v="714"/>
      <x v="1108"/>
    </i>
    <i r="2">
      <x v="1007"/>
      <x v="474"/>
      <x v="435"/>
    </i>
    <i r="2">
      <x v="1009"/>
      <x v="848"/>
      <x v="496"/>
    </i>
    <i r="2">
      <x v="1011"/>
      <x v="436"/>
      <x v="419"/>
    </i>
    <i r="2">
      <x v="1013"/>
      <x v="1036"/>
      <x v="722"/>
    </i>
    <i r="2">
      <x v="1026"/>
      <x v="141"/>
      <x v="690"/>
    </i>
    <i r="2">
      <x v="1039"/>
      <x v="766"/>
      <x v="719"/>
    </i>
    <i r="2">
      <x v="1052"/>
      <x v="330"/>
      <x v="723"/>
    </i>
    <i r="2">
      <x v="1057"/>
      <x v="1158"/>
      <x v="1033"/>
    </i>
    <i r="2">
      <x v="1058"/>
      <x v="484"/>
      <x v="600"/>
    </i>
    <i r="2">
      <x v="1060"/>
      <x v="81"/>
      <x v="919"/>
    </i>
    <i r="2">
      <x v="1062"/>
      <x v="370"/>
      <x v="21"/>
    </i>
    <i r="2">
      <x v="1063"/>
      <x v="401"/>
      <x v="415"/>
    </i>
    <i r="2">
      <x v="1074"/>
      <x v="586"/>
      <x v="712"/>
    </i>
    <i r="2">
      <x v="1077"/>
      <x v="422"/>
      <x v="634"/>
    </i>
    <i r="2">
      <x v="1085"/>
      <x v="336"/>
      <x v="656"/>
    </i>
    <i r="2">
      <x v="1086"/>
      <x v="842"/>
      <x v="277"/>
    </i>
    <i r="2">
      <x v="1088"/>
      <x v="947"/>
      <x v="578"/>
    </i>
    <i r="2">
      <x v="1101"/>
      <x v="509"/>
      <x v="533"/>
    </i>
    <i r="2">
      <x v="1103"/>
      <x v="371"/>
      <x v="760"/>
    </i>
    <i r="2">
      <x v="1108"/>
      <x v="687"/>
      <x v="827"/>
    </i>
    <i r="2">
      <x v="1110"/>
      <x v="1060"/>
      <x v="483"/>
    </i>
    <i r="2">
      <x v="1117"/>
      <x v="91"/>
      <x v="136"/>
    </i>
    <i r="2">
      <x v="1118"/>
      <x v="92"/>
      <x v="711"/>
    </i>
    <i r="2">
      <x v="1119"/>
      <x v="850"/>
      <x v="436"/>
    </i>
    <i r="2">
      <x v="1121"/>
      <x v="961"/>
      <x v="571"/>
    </i>
    <i r="2">
      <x v="1131"/>
      <x v="87"/>
      <x v="49"/>
    </i>
    <i r="2">
      <x v="1132"/>
      <x v="500"/>
      <x v="405"/>
    </i>
    <i r="2">
      <x v="1141"/>
      <x v="127"/>
      <x v="920"/>
    </i>
    <i r="2">
      <x v="1143"/>
      <x v="812"/>
      <x v="724"/>
    </i>
    <i r="2">
      <x v="1144"/>
      <x v="904"/>
      <x v="851"/>
    </i>
    <i r="2">
      <x v="1149"/>
      <x v="315"/>
      <x v="863"/>
    </i>
    <i r="2">
      <x v="1151"/>
      <x v="1193"/>
      <x v="1084"/>
    </i>
    <i r="2">
      <x v="1152"/>
      <x v="781"/>
      <x v="521"/>
    </i>
    <i r="2">
      <x v="1156"/>
      <x v="996"/>
      <x v="730"/>
    </i>
    <i r="2">
      <x v="1158"/>
      <x v="806"/>
      <x v="93"/>
    </i>
    <i r="2">
      <x v="1164"/>
      <x v="407"/>
      <x v="219"/>
    </i>
    <i r="2">
      <x v="1167"/>
      <x v="797"/>
      <x v="542"/>
    </i>
    <i r="2">
      <x v="1168"/>
      <x v="995"/>
      <x v="854"/>
    </i>
    <i r="2">
      <x v="1171"/>
      <x v="518"/>
      <x v="152"/>
    </i>
    <i r="2">
      <x v="1177"/>
      <x v="1064"/>
      <x v="529"/>
    </i>
    <i r="2">
      <x v="1181"/>
      <x v="1260"/>
      <x v="228"/>
    </i>
    <i r="2">
      <x v="1183"/>
      <x v="313"/>
      <x v="1110"/>
    </i>
    <i r="2">
      <x v="1188"/>
      <x v="137"/>
      <x v="474"/>
    </i>
    <i r="2">
      <x v="1197"/>
      <x v="1009"/>
      <x v="342"/>
    </i>
    <i r="2">
      <x v="1200"/>
      <x v="840"/>
      <x v="15"/>
    </i>
    <i r="2">
      <x v="1210"/>
      <x v="140"/>
      <x v="794"/>
    </i>
    <i r="2">
      <x v="1216"/>
      <x v="1174"/>
      <x v="1039"/>
    </i>
    <i r="2">
      <x v="1219"/>
      <x v="670"/>
      <x v="988"/>
    </i>
    <i r="2">
      <x v="1222"/>
      <x v="1176"/>
      <x v="237"/>
    </i>
    <i r="2">
      <x v="1225"/>
      <x v="29"/>
      <x v="225"/>
    </i>
    <i r="2">
      <x v="1226"/>
      <x v="717"/>
      <x v="955"/>
    </i>
    <i r="2">
      <x v="1227"/>
      <x v="684"/>
      <x v="1011"/>
    </i>
    <i r="2">
      <x v="1228"/>
      <x v="708"/>
      <x v="994"/>
    </i>
    <i r="2">
      <x v="1229"/>
      <x v="704"/>
      <x v="1144"/>
    </i>
    <i r="2">
      <x v="1230"/>
      <x v="259"/>
      <x v="352"/>
    </i>
    <i r="2">
      <x v="1232"/>
      <x v="258"/>
      <x v="995"/>
    </i>
    <i r="2">
      <x v="1233"/>
      <x v="30"/>
      <x v="844"/>
    </i>
    <i r="2">
      <x v="1239"/>
      <x v="715"/>
      <x v="81"/>
    </i>
    <i r="2">
      <x v="1241"/>
      <x v="1258"/>
      <x v="1215"/>
    </i>
    <i r="2">
      <x v="1248"/>
      <x v="136"/>
      <x v="473"/>
    </i>
    <i r="2">
      <x v="1254"/>
      <x v="1185"/>
      <x v="855"/>
    </i>
    <i>
      <x v="18"/>
      <x/>
      <x v="44"/>
      <x v="1077"/>
      <x v="230"/>
    </i>
    <i r="2">
      <x v="68"/>
      <x v="732"/>
      <x v="1094"/>
    </i>
    <i r="2">
      <x v="84"/>
      <x v="1074"/>
      <x v="1050"/>
    </i>
    <i r="2">
      <x v="86"/>
      <x v="956"/>
      <x v="1006"/>
    </i>
    <i r="2">
      <x v="88"/>
      <x v="1238"/>
      <x v="1165"/>
    </i>
    <i r="2">
      <x v="89"/>
      <x v="960"/>
      <x v="108"/>
    </i>
    <i r="2">
      <x v="140"/>
      <x v="442"/>
      <x v="1127"/>
    </i>
    <i r="2">
      <x v="141"/>
      <x v="382"/>
      <x v="1228"/>
    </i>
    <i r="2">
      <x v="142"/>
      <x v="373"/>
      <x v="1242"/>
    </i>
    <i r="2">
      <x v="146"/>
      <x v="452"/>
      <x v="97"/>
    </i>
    <i r="2">
      <x v="147"/>
      <x v="449"/>
      <x v="327"/>
    </i>
    <i r="2">
      <x v="148"/>
      <x v="303"/>
      <x v="1253"/>
    </i>
    <i r="2">
      <x v="149"/>
      <x v="326"/>
      <x v="318"/>
    </i>
    <i r="4">
      <x v="1281"/>
    </i>
    <i r="2">
      <x v="151"/>
      <x v="311"/>
      <x v="1120"/>
    </i>
    <i r="2">
      <x v="152"/>
      <x v="397"/>
      <x v="1142"/>
    </i>
    <i r="2">
      <x v="156"/>
      <x v="1030"/>
      <x v="1103"/>
    </i>
    <i r="2">
      <x v="157"/>
      <x v="240"/>
      <x v="1043"/>
    </i>
    <i r="2">
      <x v="158"/>
      <x v="197"/>
      <x v="1044"/>
    </i>
    <i r="2">
      <x v="159"/>
      <x v="238"/>
      <x v="1098"/>
    </i>
    <i r="2">
      <x v="163"/>
      <x v="747"/>
      <x v="394"/>
    </i>
    <i r="2">
      <x v="167"/>
      <x v="752"/>
      <x v="502"/>
    </i>
    <i r="2">
      <x v="169"/>
      <x v="1093"/>
      <x v="1204"/>
    </i>
    <i r="2">
      <x v="171"/>
      <x v="453"/>
      <x v="1129"/>
    </i>
    <i r="2">
      <x v="173"/>
      <x v="1181"/>
      <x v="1238"/>
    </i>
    <i r="2">
      <x v="176"/>
      <x v="993"/>
      <x v="202"/>
    </i>
    <i r="2">
      <x v="177"/>
      <x v="469"/>
      <x v="66"/>
    </i>
    <i r="2">
      <x v="178"/>
      <x v="677"/>
      <x v="846"/>
    </i>
    <i r="2">
      <x v="179"/>
      <x v="534"/>
      <x v="867"/>
    </i>
    <i r="2">
      <x v="182"/>
      <x v="323"/>
      <x v="1133"/>
    </i>
    <i r="2">
      <x v="183"/>
      <x v="676"/>
      <x v="849"/>
    </i>
    <i r="2">
      <x v="184"/>
      <x v="697"/>
      <x v="847"/>
    </i>
    <i r="2">
      <x v="189"/>
      <x v="753"/>
      <x v="414"/>
    </i>
    <i r="2">
      <x v="191"/>
      <x v="1187"/>
      <x v="1244"/>
    </i>
    <i r="2">
      <x v="193"/>
      <x v="1171"/>
      <x v="1257"/>
    </i>
    <i r="2">
      <x v="197"/>
      <x v="663"/>
      <x v="1264"/>
    </i>
    <i r="2">
      <x v="204"/>
      <x v="39"/>
      <x v="956"/>
    </i>
    <i r="2">
      <x v="205"/>
      <x v="126"/>
      <x v="633"/>
    </i>
    <i r="2">
      <x v="206"/>
      <x v="1170"/>
      <x v="260"/>
    </i>
    <i r="2">
      <x v="210"/>
      <x v="516"/>
      <x v="580"/>
    </i>
    <i r="2">
      <x v="213"/>
      <x v="1029"/>
      <x v="1206"/>
    </i>
    <i r="2">
      <x v="215"/>
      <x v="5"/>
      <x v="1176"/>
    </i>
    <i r="2">
      <x v="229"/>
      <x v="99"/>
      <x v="1081"/>
    </i>
    <i r="2">
      <x v="230"/>
      <x v="440"/>
      <x v="1102"/>
    </i>
    <i r="2">
      <x v="231"/>
      <x v="77"/>
      <x v="45"/>
    </i>
    <i r="2">
      <x v="232"/>
      <x v="57"/>
      <x v="130"/>
    </i>
    <i r="2">
      <x v="233"/>
      <x v="94"/>
      <x v="1157"/>
    </i>
    <i r="2">
      <x v="234"/>
      <x v="72"/>
      <x v="129"/>
    </i>
    <i r="2">
      <x v="235"/>
      <x v="784"/>
      <x v="1198"/>
    </i>
    <i r="2">
      <x v="236"/>
      <x v="740"/>
      <x v="1192"/>
    </i>
    <i r="2">
      <x v="238"/>
      <x v="103"/>
      <x v="137"/>
    </i>
    <i r="2">
      <x v="242"/>
      <x v="64"/>
      <x v="1154"/>
    </i>
    <i r="2">
      <x v="243"/>
      <x v="56"/>
      <x v="47"/>
    </i>
    <i r="2">
      <x v="248"/>
      <x v="69"/>
      <x v="655"/>
    </i>
    <i r="2">
      <x v="249"/>
      <x v="75"/>
      <x v="667"/>
    </i>
    <i r="2">
      <x v="250"/>
      <x v="61"/>
      <x v="558"/>
    </i>
    <i r="2">
      <x v="251"/>
      <x v="84"/>
      <x v="557"/>
    </i>
    <i r="2">
      <x v="254"/>
      <x v="1150"/>
      <x v="111"/>
    </i>
    <i r="2">
      <x v="259"/>
      <x v="986"/>
      <x v="203"/>
    </i>
    <i r="2">
      <x v="261"/>
      <x v="155"/>
      <x v="1158"/>
    </i>
    <i r="2">
      <x v="262"/>
      <x v="157"/>
      <x v="439"/>
    </i>
    <i r="2">
      <x v="265"/>
      <x v="769"/>
      <x v="367"/>
    </i>
    <i r="2">
      <x v="273"/>
      <x v="424"/>
      <x v="1239"/>
    </i>
    <i r="2">
      <x v="274"/>
      <x v="629"/>
      <x v="362"/>
    </i>
    <i r="2">
      <x v="276"/>
      <x v="521"/>
      <x v="311"/>
    </i>
    <i r="2">
      <x v="277"/>
      <x v="1022"/>
      <x v="638"/>
    </i>
    <i r="2">
      <x v="278"/>
      <x v="526"/>
      <x v="1138"/>
    </i>
    <i r="2">
      <x v="279"/>
      <x v="480"/>
      <x v="24"/>
    </i>
    <i r="2">
      <x v="280"/>
      <x v="357"/>
      <x v="1241"/>
    </i>
    <i r="2">
      <x v="281"/>
      <x v="698"/>
      <x v="94"/>
    </i>
    <i r="2">
      <x v="282"/>
      <x v="542"/>
      <x v="1135"/>
    </i>
    <i r="2">
      <x v="283"/>
      <x v="561"/>
      <x v="1274"/>
    </i>
    <i r="2">
      <x v="284"/>
      <x v="543"/>
      <x v="1137"/>
    </i>
    <i r="2">
      <x v="285"/>
      <x v="443"/>
      <x v="676"/>
    </i>
    <i r="2">
      <x v="286"/>
      <x v="546"/>
      <x v="257"/>
    </i>
    <i r="2">
      <x v="287"/>
      <x v="529"/>
      <x v="269"/>
    </i>
    <i r="2">
      <x v="288"/>
      <x v="707"/>
      <x v="1101"/>
    </i>
    <i r="2">
      <x v="289"/>
      <x v="479"/>
      <x v="268"/>
    </i>
    <i r="2">
      <x v="290"/>
      <x v="712"/>
      <x v="1118"/>
    </i>
    <i r="2">
      <x v="291"/>
      <x v="751"/>
      <x v="1143"/>
    </i>
    <i r="2">
      <x v="292"/>
      <x v="585"/>
      <x v="1271"/>
    </i>
    <i r="2">
      <x v="293"/>
      <x v="636"/>
      <x v="19"/>
    </i>
    <i r="2">
      <x v="294"/>
      <x v="501"/>
      <x v="648"/>
    </i>
    <i r="2">
      <x v="295"/>
      <x v="630"/>
      <x v="368"/>
    </i>
    <i r="2">
      <x v="296"/>
      <x v="413"/>
      <x v="380"/>
    </i>
    <i r="2">
      <x v="297"/>
      <x v="438"/>
      <x v="584"/>
    </i>
    <i r="2">
      <x v="298"/>
      <x v="439"/>
      <x v="583"/>
    </i>
    <i r="2">
      <x v="299"/>
      <x v="334"/>
      <x v="598"/>
    </i>
    <i r="2">
      <x v="300"/>
      <x v="115"/>
      <x v="1201"/>
    </i>
    <i r="2">
      <x v="301"/>
      <x v="339"/>
      <x v="162"/>
    </i>
    <i r="2">
      <x v="302"/>
      <x v="575"/>
      <x v="1265"/>
    </i>
    <i r="2">
      <x v="303"/>
      <x v="619"/>
      <x v="1272"/>
    </i>
    <i r="2">
      <x v="304"/>
      <x v="459"/>
      <x v="490"/>
    </i>
    <i r="2">
      <x v="305"/>
      <x v="566"/>
      <x v="402"/>
    </i>
    <i r="2">
      <x v="306"/>
      <x v="613"/>
      <x v="401"/>
    </i>
    <i r="2">
      <x v="307"/>
      <x v="552"/>
      <x v="484"/>
    </i>
    <i r="2">
      <x v="308"/>
      <x v="31"/>
      <x v="146"/>
    </i>
    <i r="2">
      <x v="309"/>
      <x v="568"/>
      <x v="516"/>
    </i>
    <i r="2">
      <x v="310"/>
      <x v="569"/>
      <x v="1260"/>
    </i>
    <i r="2">
      <x v="313"/>
      <x v="574"/>
      <x v="1249"/>
    </i>
    <i r="2">
      <x v="314"/>
      <x v="310"/>
      <x v="294"/>
    </i>
    <i r="2">
      <x v="315"/>
      <x v="342"/>
      <x v="1109"/>
    </i>
    <i r="2">
      <x v="316"/>
      <x v="423"/>
      <x v="1175"/>
    </i>
    <i r="2">
      <x v="317"/>
      <x v="359"/>
      <x v="1195"/>
    </i>
    <i r="2">
      <x v="326"/>
      <x v="679"/>
      <x v="1141"/>
    </i>
    <i r="2">
      <x v="329"/>
      <x v="998"/>
      <x v="1210"/>
    </i>
    <i r="2">
      <x v="330"/>
      <x v="999"/>
      <x v="56"/>
    </i>
    <i r="2">
      <x v="335"/>
      <x v="120"/>
      <x v="387"/>
    </i>
    <i r="2">
      <x v="338"/>
      <x v="1164"/>
      <x v="1251"/>
    </i>
    <i r="2">
      <x v="339"/>
      <x v="883"/>
      <x v="1237"/>
    </i>
    <i r="2">
      <x v="340"/>
      <x v="394"/>
      <x v="1124"/>
    </i>
    <i r="2">
      <x v="342"/>
      <x v="1240"/>
      <x v="1243"/>
    </i>
    <i r="2">
      <x v="343"/>
      <x v="1222"/>
      <x v="356"/>
    </i>
    <i r="2">
      <x v="345"/>
      <x v="1013"/>
      <x v="917"/>
    </i>
    <i r="2">
      <x v="346"/>
      <x v="470"/>
      <x v="838"/>
    </i>
    <i r="2">
      <x v="349"/>
      <x v="48"/>
      <x v="939"/>
    </i>
    <i r="2">
      <x v="350"/>
      <x v="139"/>
      <x v="44"/>
    </i>
    <i r="2">
      <x v="353"/>
      <x v="664"/>
      <x v="1268"/>
    </i>
    <i r="2">
      <x v="358"/>
      <x v="750"/>
      <x v="323"/>
    </i>
    <i r="2">
      <x v="359"/>
      <x v="1086"/>
      <x v="28"/>
    </i>
    <i r="2">
      <x v="363"/>
      <x v="131"/>
      <x v="43"/>
    </i>
    <i r="2">
      <x v="364"/>
      <x v="652"/>
      <x v="321"/>
    </i>
    <i r="2">
      <x v="365"/>
      <x v="8"/>
      <x v="1217"/>
    </i>
    <i r="2">
      <x v="380"/>
      <x v="125"/>
      <x v="332"/>
    </i>
    <i r="2">
      <x v="381"/>
      <x v="135"/>
      <x v="73"/>
    </i>
    <i r="2">
      <x v="384"/>
      <x v="1184"/>
      <x v="20"/>
    </i>
    <i r="2">
      <x v="388"/>
      <x v="393"/>
      <x v="1123"/>
    </i>
    <i r="2">
      <x v="389"/>
      <x v="382"/>
      <x v="418"/>
    </i>
    <i r="2">
      <x v="391"/>
      <x v="492"/>
      <x v="565"/>
    </i>
    <i r="2">
      <x v="392"/>
      <x v="483"/>
      <x v="559"/>
    </i>
    <i r="2">
      <x v="393"/>
      <x v="389"/>
      <x v="1125"/>
    </i>
    <i r="2">
      <x v="396"/>
      <x v="734"/>
      <x v="26"/>
    </i>
    <i r="2">
      <x v="397"/>
      <x v="709"/>
      <x v="90"/>
    </i>
    <i r="2">
      <x v="398"/>
      <x v="683"/>
      <x v="1105"/>
    </i>
    <i r="2">
      <x v="404"/>
      <x v="1246"/>
      <x v="738"/>
    </i>
    <i r="2">
      <x v="405"/>
      <x v="1100"/>
      <x v="735"/>
    </i>
    <i r="2">
      <x v="406"/>
      <x v="1195"/>
      <x v="242"/>
    </i>
    <i r="2">
      <x v="411"/>
      <x v="1090"/>
      <x v="138"/>
    </i>
    <i r="2">
      <x v="420"/>
      <x v="556"/>
      <x v="1276"/>
    </i>
    <i r="2">
      <x v="421"/>
      <x v="564"/>
      <x v="1275"/>
    </i>
    <i r="2">
      <x v="423"/>
      <x v="835"/>
      <x v="938"/>
    </i>
    <i r="2">
      <x v="424"/>
      <x v="515"/>
      <x v="75"/>
    </i>
    <i r="2">
      <x v="429"/>
      <x v="1054"/>
      <x v="924"/>
    </i>
    <i r="2">
      <x v="430"/>
      <x v="1083"/>
      <x v="197"/>
    </i>
    <i r="2">
      <x v="431"/>
      <x v="981"/>
      <x v="902"/>
    </i>
    <i r="2">
      <x v="433"/>
      <x v="458"/>
      <x v="3"/>
    </i>
    <i r="2">
      <x v="449"/>
      <x v="901"/>
      <x v="908"/>
    </i>
    <i r="2">
      <x v="452"/>
      <x v="907"/>
      <x v="944"/>
    </i>
    <i r="2">
      <x v="453"/>
      <x v="895"/>
      <x v="403"/>
    </i>
    <i r="2">
      <x v="454"/>
      <x v="831"/>
      <x v="1046"/>
    </i>
    <i r="2">
      <x v="455"/>
      <x v="859"/>
      <x v="1048"/>
    </i>
    <i r="2">
      <x v="457"/>
      <x v="793"/>
      <x v="1062"/>
    </i>
    <i r="2">
      <x v="459"/>
      <x v="418"/>
      <x v="1088"/>
    </i>
    <i r="2">
      <x v="460"/>
      <x v="1085"/>
      <x v="429"/>
    </i>
    <i r="2">
      <x v="463"/>
      <x v="846"/>
      <x v="1058"/>
    </i>
    <i r="2">
      <x v="468"/>
      <x v="1065"/>
      <x v="1199"/>
    </i>
    <i r="2">
      <x v="469"/>
      <x v="1063"/>
      <x v="148"/>
    </i>
    <i r="2">
      <x v="470"/>
      <x v="247"/>
      <x v="1220"/>
    </i>
    <i r="2">
      <x v="476"/>
      <x v="857"/>
      <x v="708"/>
    </i>
    <i r="2">
      <x v="477"/>
      <x v="794"/>
      <x v="1063"/>
    </i>
    <i r="2">
      <x v="495"/>
      <x v="890"/>
      <x v="1008"/>
    </i>
    <i r="2">
      <x v="496"/>
      <x v="222"/>
      <x v="1140"/>
    </i>
    <i r="2">
      <x v="497"/>
      <x v="203"/>
      <x v="1114"/>
    </i>
    <i r="2">
      <x v="500"/>
      <x v="772"/>
      <x v="1013"/>
    </i>
    <i r="2">
      <x v="506"/>
      <x v="917"/>
      <x v="943"/>
    </i>
    <i r="2">
      <x v="508"/>
      <x v="915"/>
      <x v="946"/>
    </i>
    <i r="2">
      <x v="509"/>
      <x v="894"/>
      <x v="923"/>
    </i>
    <i r="2">
      <x v="510"/>
      <x v="898"/>
      <x v="195"/>
    </i>
    <i r="2">
      <x v="516"/>
      <x v="233"/>
      <x v="972"/>
    </i>
    <i r="2">
      <x v="517"/>
      <x v="808"/>
      <x v="1073"/>
    </i>
    <i r="2">
      <x v="518"/>
      <x v="837"/>
      <x v="1041"/>
    </i>
    <i r="2">
      <x v="519"/>
      <x v="824"/>
      <x v="1054"/>
    </i>
    <i r="2">
      <x v="520"/>
      <x v="830"/>
      <x v="1059"/>
    </i>
    <i r="2">
      <x v="525"/>
      <x v="810"/>
      <x v="1064"/>
    </i>
    <i r="2">
      <x v="526"/>
      <x v="912"/>
      <x v="1032"/>
    </i>
    <i r="2">
      <x v="527"/>
      <x v="902"/>
      <x v="962"/>
    </i>
    <i r="2">
      <x v="528"/>
      <x v="1023"/>
      <x v="1056"/>
    </i>
    <i r="2">
      <x v="529"/>
      <x v="791"/>
      <x v="1061"/>
    </i>
    <i r="2">
      <x v="530"/>
      <x v="855"/>
      <x v="1047"/>
    </i>
    <i r="2">
      <x v="531"/>
      <x v="1027"/>
      <x v="1245"/>
    </i>
    <i r="2">
      <x v="532"/>
      <x v="1072"/>
      <x v="433"/>
    </i>
    <i r="2">
      <x v="533"/>
      <x v="860"/>
      <x v="141"/>
    </i>
    <i r="2">
      <x v="534"/>
      <x v="870"/>
      <x v="335"/>
    </i>
    <i r="2">
      <x v="535"/>
      <x v="916"/>
      <x v="953"/>
    </i>
    <i r="2">
      <x v="536"/>
      <x v="11"/>
      <x v="959"/>
    </i>
    <i r="2">
      <x v="540"/>
      <x v="861"/>
      <x v="1066"/>
    </i>
    <i r="2">
      <x v="541"/>
      <x v="790"/>
      <x v="1060"/>
    </i>
    <i r="2">
      <x v="542"/>
      <x v="856"/>
      <x v="1068"/>
    </i>
    <i r="2">
      <x v="543"/>
      <x v="869"/>
      <x v="1070"/>
    </i>
    <i r="2">
      <x v="544"/>
      <x v="786"/>
      <x v="1067"/>
    </i>
    <i r="2">
      <x v="556"/>
      <x v="795"/>
      <x v="1071"/>
    </i>
    <i r="2">
      <x v="558"/>
      <x v="864"/>
      <x v="325"/>
    </i>
    <i r="2">
      <x v="559"/>
      <x v="868"/>
      <x v="1049"/>
    </i>
    <i r="2">
      <x v="560"/>
      <x v="867"/>
      <x v="1065"/>
    </i>
    <i r="2">
      <x v="568"/>
      <x v="224"/>
      <x v="91"/>
    </i>
    <i r="2">
      <x v="569"/>
      <x v="17"/>
      <x v="231"/>
    </i>
    <i r="2">
      <x v="570"/>
      <x v="1082"/>
      <x v="409"/>
    </i>
    <i r="2">
      <x v="571"/>
      <x v="880"/>
      <x v="262"/>
    </i>
    <i r="2">
      <x v="572"/>
      <x v="1025"/>
      <x v="376"/>
    </i>
    <i r="2">
      <x v="573"/>
      <x v="775"/>
      <x v="1107"/>
    </i>
    <i r="2">
      <x v="574"/>
      <x v="188"/>
      <x v="232"/>
    </i>
    <i r="2">
      <x v="579"/>
      <x v="1075"/>
      <x v="1189"/>
    </i>
    <i r="2">
      <x v="581"/>
      <x v="1249"/>
      <x v="1226"/>
    </i>
    <i r="2">
      <x v="583"/>
      <x v="267"/>
      <x v="1219"/>
    </i>
    <i r="2">
      <x v="590"/>
      <x v="205"/>
      <x v="234"/>
    </i>
    <i r="2">
      <x v="591"/>
      <x v="780"/>
      <x v="1183"/>
    </i>
    <i r="2">
      <x v="592"/>
      <x v="270"/>
      <x v="537"/>
    </i>
    <i r="2">
      <x v="593"/>
      <x v="783"/>
      <x v="1151"/>
    </i>
    <i r="2">
      <x v="594"/>
      <x v="282"/>
      <x v="306"/>
    </i>
    <i r="2">
      <x v="595"/>
      <x v="421"/>
      <x v="1122"/>
    </i>
    <i r="2">
      <x v="596"/>
      <x v="450"/>
      <x v="1128"/>
    </i>
    <i r="2">
      <x v="597"/>
      <x v="355"/>
      <x v="1111"/>
    </i>
    <i r="2">
      <x v="598"/>
      <x v="414"/>
      <x v="1130"/>
    </i>
    <i r="2">
      <x v="599"/>
      <x v="400"/>
      <x v="1119"/>
    </i>
    <i r="2">
      <x v="600"/>
      <x v="350"/>
      <x v="1194"/>
    </i>
    <i r="2">
      <x v="601"/>
      <x v="1244"/>
      <x v="310"/>
    </i>
    <i r="2">
      <x v="602"/>
      <x v="1124"/>
      <x v="1224"/>
    </i>
    <i r="2">
      <x v="603"/>
      <x v="448"/>
      <x v="319"/>
    </i>
    <i r="2">
      <x v="604"/>
      <x v="446"/>
      <x v="470"/>
    </i>
    <i r="2">
      <x v="605"/>
      <x v="340"/>
      <x v="1134"/>
    </i>
    <i r="2">
      <x v="606"/>
      <x v="959"/>
      <x v="48"/>
    </i>
    <i r="2">
      <x v="607"/>
      <x v="226"/>
      <x v="189"/>
    </i>
    <i r="2">
      <x v="608"/>
      <x v="951"/>
      <x v="54"/>
    </i>
    <i r="2">
      <x v="609"/>
      <x v="348"/>
      <x v="1132"/>
    </i>
    <i r="2">
      <x v="610"/>
      <x v="1111"/>
      <x v="92"/>
    </i>
    <i r="2">
      <x v="611"/>
      <x v="962"/>
      <x v="1079"/>
    </i>
    <i r="2">
      <x v="612"/>
      <x v="297"/>
      <x v="1255"/>
    </i>
    <i r="2">
      <x v="613"/>
      <x v="437"/>
      <x v="1115"/>
    </i>
    <i r="2">
      <x v="614"/>
      <x v="298"/>
      <x v="393"/>
    </i>
    <i r="2">
      <x v="615"/>
      <x v="299"/>
      <x v="471"/>
    </i>
    <i r="2">
      <x v="616"/>
      <x v="451"/>
      <x v="158"/>
    </i>
    <i r="2">
      <x v="617"/>
      <x v="331"/>
      <x v="1106"/>
    </i>
    <i r="2">
      <x v="618"/>
      <x v="352"/>
      <x v="58"/>
    </i>
    <i r="2">
      <x v="619"/>
      <x v="454"/>
      <x v="1131"/>
    </i>
    <i r="2">
      <x v="620"/>
      <x v="236"/>
      <x v="1172"/>
    </i>
    <i r="2">
      <x v="622"/>
      <x v="351"/>
      <x v="1196"/>
    </i>
    <i r="2">
      <x v="631"/>
      <x v="455"/>
      <x v="1181"/>
    </i>
    <i r="2">
      <x v="633"/>
      <x v="1031"/>
      <x v="286"/>
    </i>
    <i r="2">
      <x v="639"/>
      <x v="281"/>
      <x v="477"/>
    </i>
    <i r="2">
      <x v="641"/>
      <x v="942"/>
      <x v="807"/>
    </i>
    <i r="2">
      <x v="642"/>
      <x v="1115"/>
      <x v="1152"/>
    </i>
    <i r="2">
      <x v="643"/>
      <x v="1112"/>
      <x v="1153"/>
    </i>
    <i r="2">
      <x v="644"/>
      <x v="660"/>
      <x v="980"/>
    </i>
    <i r="2">
      <x v="646"/>
      <x v="1148"/>
      <x v="626"/>
    </i>
    <i r="2">
      <x v="652"/>
      <x v="1053"/>
      <x v="1147"/>
    </i>
    <i r="2">
      <x v="653"/>
      <x v="1058"/>
      <x v="1150"/>
    </i>
    <i r="2">
      <x v="654"/>
      <x v="1042"/>
      <x v="1146"/>
    </i>
    <i r="2">
      <x v="657"/>
      <x v="1154"/>
      <x v="465"/>
    </i>
    <i r="2">
      <x v="662"/>
      <x v="1120"/>
      <x v="216"/>
    </i>
    <i r="2">
      <x v="663"/>
      <x v="667"/>
      <x v="1178"/>
    </i>
    <i r="2">
      <x v="664"/>
      <x v="667"/>
      <x v="289"/>
    </i>
    <i r="2">
      <x v="665"/>
      <x v="1248"/>
      <x v="431"/>
    </i>
    <i r="2">
      <x v="666"/>
      <x v="1234"/>
      <x v="487"/>
    </i>
    <i r="2">
      <x v="667"/>
      <x v="1147"/>
      <x v="290"/>
    </i>
    <i r="2">
      <x v="668"/>
      <x v="1156"/>
      <x v="388"/>
    </i>
    <i r="2">
      <x v="669"/>
      <x v="881"/>
      <x v="297"/>
    </i>
    <i r="2">
      <x v="670"/>
      <x v="782"/>
      <x v="1145"/>
    </i>
    <i r="2">
      <x v="671"/>
      <x v="1087"/>
      <x v="1179"/>
    </i>
    <i r="2">
      <x v="689"/>
      <x v="272"/>
      <x v="280"/>
    </i>
    <i r="2">
      <x v="690"/>
      <x v="447"/>
      <x v="616"/>
    </i>
    <i r="2">
      <x v="691"/>
      <x v="415"/>
      <x v="316"/>
    </i>
    <i r="2">
      <x v="692"/>
      <x v="343"/>
      <x v="163"/>
    </i>
    <i r="2">
      <x v="695"/>
      <x v="937"/>
      <x v="1180"/>
    </i>
    <i r="2">
      <x v="702"/>
      <x v="260"/>
      <x v="1184"/>
    </i>
    <i r="2">
      <x v="705"/>
      <x v="1158"/>
      <x v="1203"/>
    </i>
    <i r="2">
      <x v="711"/>
      <x v="254"/>
      <x v="1182"/>
    </i>
    <i r="2">
      <x v="712"/>
      <x v="1123"/>
      <x v="1209"/>
    </i>
    <i r="2">
      <x v="716"/>
      <x v="246"/>
      <x v="96"/>
    </i>
    <i r="2">
      <x v="718"/>
      <x v="1118"/>
      <x v="1156"/>
    </i>
    <i r="2">
      <x v="721"/>
      <x v="229"/>
      <x v="1149"/>
    </i>
    <i r="2">
      <x v="722"/>
      <x v="225"/>
      <x v="305"/>
    </i>
    <i r="2">
      <x v="726"/>
      <x v="1142"/>
      <x v="1190"/>
    </i>
    <i r="2">
      <x v="728"/>
      <x v="658"/>
      <x v="1051"/>
    </i>
    <i r="2">
      <x v="731"/>
      <x v="858"/>
      <x v="1072"/>
    </i>
    <i r="2">
      <x v="733"/>
      <x v="10"/>
      <x v="901"/>
    </i>
    <i r="2">
      <x v="734"/>
      <x v="4"/>
      <x v="1173"/>
    </i>
    <i r="2">
      <x v="739"/>
      <x v="987"/>
      <x v="333"/>
    </i>
    <i r="2">
      <x v="752"/>
      <x v="538"/>
      <x v="508"/>
    </i>
    <i r="2">
      <x v="753"/>
      <x v="527"/>
      <x v="839"/>
    </i>
    <i r="2">
      <x v="754"/>
      <x v="490"/>
      <x v="267"/>
    </i>
    <i r="2">
      <x v="755"/>
      <x v="477"/>
      <x v="488"/>
    </i>
    <i r="2">
      <x v="765"/>
      <x v="505"/>
      <x v="1246"/>
    </i>
    <i r="2">
      <x v="771"/>
      <x v="417"/>
      <x v="952"/>
    </i>
    <i r="2">
      <x v="772"/>
      <x v="392"/>
      <x v="9"/>
    </i>
    <i r="2">
      <x v="776"/>
      <x v="528"/>
      <x v="192"/>
    </i>
    <i r="2">
      <x v="1212"/>
      <x v="1222"/>
      <x v="357"/>
    </i>
    <i r="2">
      <x v="1242"/>
      <x v="941"/>
      <x v="6"/>
    </i>
    <i r="2">
      <x v="1266"/>
      <x v="651"/>
      <x v="1174"/>
    </i>
    <i r="2">
      <x v="1268"/>
      <x v="633"/>
      <x v="248"/>
    </i>
    <i r="2">
      <x v="1269"/>
      <x v="1078"/>
      <x v="84"/>
    </i>
    <i r="2">
      <x v="1270"/>
      <x v="621"/>
      <x v="657"/>
    </i>
    <i r="2">
      <x v="1272"/>
      <x v="643"/>
      <x v="494"/>
    </i>
    <i r="1">
      <x v="1"/>
      <x v="3"/>
      <x v="367"/>
      <x v="326"/>
    </i>
    <i r="2">
      <x v="4"/>
      <x v="304"/>
      <x v="625"/>
    </i>
    <i r="2">
      <x v="5"/>
      <x v="559"/>
      <x v="783"/>
    </i>
    <i r="2">
      <x v="6"/>
      <x v="768"/>
      <x v="229"/>
    </i>
    <i r="2">
      <x v="7"/>
      <x v="681"/>
      <x v="714"/>
    </i>
    <i r="2">
      <x v="8"/>
      <x v="507"/>
      <x v="417"/>
    </i>
    <i r="2">
      <x v="10"/>
      <x v="76"/>
      <x v="513"/>
    </i>
    <i r="2">
      <x v="11"/>
      <x v="820"/>
      <x v="746"/>
    </i>
    <i r="2">
      <x v="14"/>
      <x v="1175"/>
      <x v="526"/>
    </i>
    <i r="2">
      <x v="15"/>
      <x v="608"/>
      <x v="819"/>
    </i>
    <i r="2">
      <x v="16"/>
      <x v="185"/>
      <x v="788"/>
    </i>
    <i r="2">
      <x v="19"/>
      <x v="691"/>
      <x v="761"/>
    </i>
    <i r="2">
      <x v="20"/>
      <x v="579"/>
      <x v="702"/>
    </i>
    <i r="2">
      <x v="22"/>
      <x v="690"/>
      <x v="446"/>
    </i>
    <i r="2">
      <x v="24"/>
      <x v="502"/>
      <x v="778"/>
    </i>
    <i r="2">
      <x v="26"/>
      <x v="550"/>
      <x v="428"/>
    </i>
    <i r="2">
      <x v="27"/>
      <x v="1177"/>
      <x v="1029"/>
    </i>
    <i r="2">
      <x v="32"/>
      <x v="319"/>
      <x v="692"/>
    </i>
    <i r="2">
      <x v="37"/>
      <x v="1180"/>
      <x v="798"/>
    </i>
    <i r="2">
      <x v="38"/>
      <x v="955"/>
      <x v="640"/>
    </i>
    <i r="2">
      <x v="40"/>
      <x v="639"/>
      <x v="757"/>
    </i>
    <i r="2">
      <x v="42"/>
      <x v="231"/>
      <x v="663"/>
    </i>
    <i r="2">
      <x v="43"/>
      <x v="67"/>
      <x v="624"/>
    </i>
    <i r="2">
      <x v="48"/>
      <x v="224"/>
      <x v="717"/>
    </i>
    <i r="2">
      <x v="49"/>
      <x v="79"/>
      <x v="790"/>
    </i>
    <i r="2">
      <x v="50"/>
      <x v="590"/>
      <x v="637"/>
    </i>
    <i r="2">
      <x v="52"/>
      <x v="950"/>
      <x v="263"/>
    </i>
    <i r="2">
      <x v="54"/>
      <x v="40"/>
      <x v="685"/>
    </i>
    <i r="2">
      <x v="56"/>
      <x v="640"/>
      <x v="582"/>
    </i>
    <i r="2">
      <x v="57"/>
      <x v="738"/>
      <x v="442"/>
    </i>
    <i r="2">
      <x v="58"/>
      <x v="1032"/>
      <x v="463"/>
    </i>
    <i r="2">
      <x v="59"/>
      <x v="884"/>
      <x v="756"/>
    </i>
    <i r="2">
      <x v="60"/>
      <x v="1097"/>
      <x v="324"/>
    </i>
    <i r="2">
      <x v="61"/>
      <x v="675"/>
      <x v="170"/>
    </i>
    <i r="2">
      <x v="69"/>
      <x v="1081"/>
      <x v="732"/>
    </i>
    <i r="2">
      <x v="70"/>
      <x v="192"/>
      <x v="893"/>
    </i>
    <i r="2">
      <x v="72"/>
      <x v="525"/>
      <x v="891"/>
    </i>
    <i r="2">
      <x v="73"/>
      <x v="496"/>
      <x v="700"/>
    </i>
    <i r="2">
      <x v="74"/>
      <x v="958"/>
      <x v="620"/>
    </i>
    <i r="2">
      <x v="75"/>
      <x v="93"/>
      <x v="12"/>
    </i>
    <i r="2">
      <x v="76"/>
      <x v="388"/>
      <x v="818"/>
    </i>
    <i r="2">
      <x v="77"/>
      <x v="594"/>
      <x v="651"/>
    </i>
    <i r="2">
      <x v="78"/>
      <x v="1028"/>
      <x v="1259"/>
    </i>
    <i r="2">
      <x v="79"/>
      <x v="702"/>
      <x v="1012"/>
    </i>
    <i r="2">
      <x v="91"/>
      <x v="1161"/>
      <x v="134"/>
    </i>
    <i r="2">
      <x v="92"/>
      <x v="78"/>
      <x v="1164"/>
    </i>
    <i r="2">
      <x v="93"/>
      <x v="948"/>
      <x v="834"/>
    </i>
    <i r="2">
      <x v="94"/>
      <x v="1196"/>
      <x v="705"/>
    </i>
    <i r="2">
      <x v="96"/>
      <x v="100"/>
      <x v="575"/>
    </i>
    <i r="2">
      <x v="97"/>
      <x v="1107"/>
      <x v="593"/>
    </i>
    <i r="2">
      <x v="99"/>
      <x v="818"/>
      <x v="317"/>
    </i>
    <i r="2">
      <x v="100"/>
      <x v="468"/>
      <x v="706"/>
    </i>
    <i r="2">
      <x v="102"/>
      <x v="1255"/>
      <x v="958"/>
    </i>
    <i r="2">
      <x v="103"/>
      <x v="250"/>
      <x v="209"/>
    </i>
    <i r="2">
      <x v="104"/>
      <x v="565"/>
      <x v="505"/>
    </i>
    <i r="2">
      <x v="105"/>
      <x v="65"/>
      <x v="636"/>
    </i>
    <i r="2">
      <x v="107"/>
      <x v="86"/>
      <x v="208"/>
    </i>
    <i r="2">
      <x v="108"/>
      <x v="693"/>
      <x v="464"/>
    </i>
    <i r="2">
      <x v="109"/>
      <x v="1194"/>
      <x v="662"/>
    </i>
    <i r="2">
      <x v="111"/>
      <x v="345"/>
      <x v="772"/>
    </i>
    <i r="2">
      <x v="115"/>
      <x v="74"/>
      <x v="979"/>
    </i>
    <i r="2">
      <x v="116"/>
      <x v="1096"/>
      <x v="884"/>
    </i>
    <i r="2">
      <x v="117"/>
      <x v="992"/>
      <x v="1010"/>
    </i>
    <i r="2">
      <x v="121"/>
      <x v="620"/>
      <x v="396"/>
    </i>
    <i r="2">
      <x v="125"/>
      <x v="90"/>
      <x v="150"/>
    </i>
    <i r="2">
      <x v="128"/>
      <x v="307"/>
      <x v="1168"/>
    </i>
    <i r="2">
      <x v="129"/>
      <x v="420"/>
      <x v="1139"/>
    </i>
    <i r="2">
      <x v="130"/>
      <x v="378"/>
      <x v="1277"/>
    </i>
    <i r="2">
      <x v="132"/>
      <x v="322"/>
      <x v="1167"/>
    </i>
    <i r="2">
      <x v="134"/>
      <x v="432"/>
      <x v="181"/>
    </i>
    <i r="2">
      <x v="135"/>
      <x v="662"/>
      <x v="915"/>
    </i>
    <i r="2">
      <x v="136"/>
      <x v="337"/>
      <x v="1207"/>
    </i>
    <i r="2">
      <x v="312"/>
      <x v="573"/>
      <x v="52"/>
    </i>
    <i r="2">
      <x v="435"/>
      <x v="642"/>
      <x v="878"/>
    </i>
    <i r="2">
      <x v="436"/>
      <x v="695"/>
      <x v="688"/>
    </i>
    <i r="2">
      <x v="440"/>
      <x v="198"/>
      <x v="880"/>
    </i>
    <i r="2">
      <x v="441"/>
      <x v="15"/>
      <x v="886"/>
    </i>
    <i r="2">
      <x v="442"/>
      <x v="817"/>
      <x v="877"/>
    </i>
    <i r="2">
      <x v="443"/>
      <x v="1057"/>
      <x v="879"/>
    </i>
    <i r="2">
      <x v="444"/>
      <x v="128"/>
      <x v="894"/>
    </i>
    <i r="2">
      <x v="445"/>
      <x v="1155"/>
      <x v="887"/>
    </i>
    <i r="2">
      <x v="729"/>
      <x v="522"/>
      <x v="599"/>
    </i>
    <i r="2">
      <x v="740"/>
      <x v="1044"/>
      <x v="140"/>
    </i>
    <i r="2">
      <x v="741"/>
      <x v="62"/>
      <x v="1040"/>
    </i>
    <i r="2">
      <x v="743"/>
      <x v="1253"/>
      <x v="485"/>
    </i>
    <i r="2">
      <x v="744"/>
      <x v="251"/>
      <x v="835"/>
    </i>
    <i r="2">
      <x v="745"/>
      <x v="9"/>
      <x v="201"/>
    </i>
    <i r="2">
      <x v="746"/>
      <x v="1098"/>
      <x v="212"/>
    </i>
    <i r="2">
      <x v="747"/>
      <x v="1127"/>
      <x v="993"/>
    </i>
    <i r="2">
      <x v="748"/>
      <x v="508"/>
      <x v="1252"/>
    </i>
    <i r="2">
      <x v="749"/>
      <x v="821"/>
      <x v="786"/>
    </i>
    <i r="2">
      <x v="750"/>
      <x v="1144"/>
      <x v="789"/>
    </i>
    <i r="2">
      <x v="751"/>
      <x v="138"/>
      <x v="1024"/>
    </i>
    <i r="2">
      <x v="757"/>
      <x v="978"/>
      <x v="41"/>
    </i>
    <i r="2">
      <x v="760"/>
      <x v="1047"/>
      <x v="764"/>
    </i>
    <i r="2">
      <x v="761"/>
      <x v="938"/>
      <x v="914"/>
    </i>
    <i r="2">
      <x v="763"/>
      <x v="628"/>
      <x v="1004"/>
    </i>
    <i r="2">
      <x v="764"/>
      <x v="1162"/>
      <x v="996"/>
    </i>
    <i r="2">
      <x v="782"/>
      <x v="1019"/>
      <x v="911"/>
    </i>
    <i r="2">
      <x v="783"/>
      <x v="839"/>
      <x v="511"/>
    </i>
    <i r="2">
      <x v="784"/>
      <x v="900"/>
      <x v="744"/>
    </i>
    <i r="2">
      <x v="785"/>
      <x v="462"/>
      <x v="759"/>
    </i>
    <i r="2">
      <x v="786"/>
      <x v="403"/>
      <x v="1170"/>
    </i>
    <i r="2">
      <x v="787"/>
      <x v="194"/>
      <x v="499"/>
    </i>
    <i r="2">
      <x v="788"/>
      <x v="399"/>
      <x v="842"/>
    </i>
    <i r="2">
      <x v="789"/>
      <x v="567"/>
      <x v="523"/>
    </i>
    <i r="2">
      <x v="790"/>
      <x v="1151"/>
      <x v="632"/>
    </i>
    <i r="2">
      <x v="791"/>
      <x v="647"/>
      <x v="670"/>
    </i>
    <i r="2">
      <x v="792"/>
      <x v="493"/>
      <x v="315"/>
    </i>
    <i r="2">
      <x v="793"/>
      <x v="612"/>
      <x v="811"/>
    </i>
    <i r="2">
      <x v="794"/>
      <x v="611"/>
      <x v="486"/>
    </i>
    <i r="2">
      <x v="796"/>
      <x v="33"/>
      <x v="833"/>
    </i>
    <i r="2">
      <x v="797"/>
      <x v="335"/>
      <x v="390"/>
    </i>
    <i r="2">
      <x v="798"/>
      <x v="1024"/>
      <x v="510"/>
    </i>
    <i r="2">
      <x v="799"/>
      <x v="325"/>
      <x v="585"/>
    </i>
    <i r="2">
      <x v="800"/>
      <x v="201"/>
      <x v="503"/>
    </i>
    <i r="2">
      <x v="802"/>
      <x v="823"/>
      <x v="701"/>
    </i>
    <i r="2">
      <x v="803"/>
      <x v="582"/>
      <x v="784"/>
    </i>
    <i r="2">
      <x v="804"/>
      <x v="847"/>
      <x v="167"/>
    </i>
    <i r="2">
      <x v="805"/>
      <x v="592"/>
      <x v="548"/>
    </i>
    <i r="2">
      <x v="806"/>
      <x v="523"/>
      <x v="416"/>
    </i>
    <i r="2">
      <x v="807"/>
      <x v="472"/>
      <x v="423"/>
    </i>
    <i r="2">
      <x v="811"/>
      <x v="584"/>
      <x v="770"/>
    </i>
    <i r="2">
      <x v="812"/>
      <x v="578"/>
      <x v="590"/>
    </i>
    <i r="2">
      <x v="813"/>
      <x v="841"/>
      <x v="573"/>
    </i>
    <i r="2">
      <x v="814"/>
      <x v="363"/>
      <x v="501"/>
    </i>
    <i r="2">
      <x v="816"/>
      <x v="615"/>
      <x v="560"/>
    </i>
    <i r="2">
      <x v="817"/>
      <x v="632"/>
      <x v="671"/>
    </i>
    <i r="2">
      <x v="818"/>
      <x v="402"/>
      <x v="353"/>
    </i>
    <i r="2">
      <x v="819"/>
      <x v="19"/>
      <x v="766"/>
    </i>
    <i r="2">
      <x v="820"/>
      <x v="186"/>
      <x v="742"/>
    </i>
    <i r="2">
      <x v="821"/>
      <x v="1039"/>
      <x v="780"/>
    </i>
    <i r="2">
      <x v="822"/>
      <x v="622"/>
      <x v="820"/>
    </i>
    <i r="2">
      <x v="824"/>
      <x v="553"/>
      <x v="514"/>
    </i>
    <i r="2">
      <x v="828"/>
      <x v="320"/>
      <x v="448"/>
    </i>
    <i r="2">
      <x v="829"/>
      <x v="434"/>
      <x v="337"/>
    </i>
    <i r="2">
      <x v="830"/>
      <x v="302"/>
      <x v="285"/>
    </i>
    <i r="2">
      <x v="831"/>
      <x v="648"/>
      <x v="840"/>
    </i>
    <i r="2">
      <x v="832"/>
      <x v="1052"/>
      <x v="729"/>
    </i>
    <i r="2">
      <x v="834"/>
      <x v="1239"/>
      <x v="518"/>
    </i>
    <i r="2">
      <x v="837"/>
      <x v="221"/>
      <x v="675"/>
    </i>
    <i r="2">
      <x v="838"/>
      <x v="540"/>
      <x v="586"/>
    </i>
    <i r="2">
      <x v="839"/>
      <x v="461"/>
      <x v="341"/>
    </i>
    <i r="2">
      <x v="840"/>
      <x v="379"/>
      <x v="530"/>
    </i>
    <i r="2">
      <x v="841"/>
      <x v="593"/>
      <x v="493"/>
    </i>
    <i r="2">
      <x v="842"/>
      <x v="333"/>
      <x v="1021"/>
    </i>
    <i r="2">
      <x v="843"/>
      <x v="836"/>
      <x v="987"/>
    </i>
    <i r="2">
      <x v="844"/>
      <x v="1256"/>
      <x v="745"/>
    </i>
    <i r="2">
      <x v="845"/>
      <x v="460"/>
      <x v="627"/>
    </i>
    <i r="2">
      <x v="846"/>
      <x v="799"/>
      <x v="104"/>
    </i>
    <i r="2">
      <x v="847"/>
      <x v="807"/>
      <x v="563"/>
    </i>
    <i r="2">
      <x v="848"/>
      <x v="904"/>
      <x v="392"/>
    </i>
    <i r="2">
      <x v="849"/>
      <x v="1152"/>
      <x v="182"/>
    </i>
    <i r="2">
      <x v="850"/>
      <x v="964"/>
      <x v="646"/>
    </i>
    <i r="2">
      <x v="852"/>
      <x v="644"/>
      <x v="538"/>
    </i>
    <i r="2">
      <x v="853"/>
      <x v="444"/>
      <x v="720"/>
    </i>
    <i r="2">
      <x v="855"/>
      <x v="646"/>
      <x v="438"/>
    </i>
    <i r="2">
      <x v="856"/>
      <x v="387"/>
      <x v="495"/>
    </i>
    <i r="2">
      <x v="857"/>
      <x v="489"/>
      <x v="224"/>
    </i>
    <i r="2">
      <x v="858"/>
      <x v="549"/>
      <x v="458"/>
    </i>
    <i r="2">
      <x v="859"/>
      <x v="686"/>
      <x v="449"/>
    </i>
    <i r="2">
      <x v="860"/>
      <x v="1095"/>
      <x v="198"/>
    </i>
    <i r="2">
      <x v="861"/>
      <x v="803"/>
      <x v="100"/>
    </i>
    <i r="2">
      <x v="864"/>
      <x v="377"/>
      <x v="841"/>
    </i>
    <i r="2">
      <x v="865"/>
      <x v="269"/>
      <x v="986"/>
    </i>
    <i r="2">
      <x v="866"/>
      <x v="235"/>
      <x v="628"/>
    </i>
    <i r="2">
      <x v="867"/>
      <x v="739"/>
      <x v="379"/>
    </i>
    <i r="2">
      <x v="868"/>
      <x/>
      <x v="630"/>
    </i>
    <i r="2">
      <x v="869"/>
      <x v="843"/>
      <x v="142"/>
    </i>
    <i r="2">
      <x v="870"/>
      <x v="991"/>
      <x v="684"/>
    </i>
    <i r="2">
      <x v="871"/>
      <x v="560"/>
      <x v="156"/>
    </i>
    <i r="2">
      <x v="872"/>
      <x v="811"/>
      <x v="443"/>
    </i>
    <i r="2">
      <x v="874"/>
      <x v="805"/>
      <x v="226"/>
    </i>
    <i r="2">
      <x v="875"/>
      <x v="570"/>
      <x v="460"/>
    </i>
    <i r="2">
      <x v="876"/>
      <x v="1026"/>
      <x v="344"/>
    </i>
    <i r="2">
      <x v="877"/>
      <x v="405"/>
      <x v="85"/>
    </i>
    <i r="2">
      <x v="878"/>
      <x v="1146"/>
      <x v="451"/>
    </i>
    <i r="2">
      <x v="879"/>
      <x v="488"/>
      <x v="808"/>
    </i>
    <i r="2">
      <x v="880"/>
      <x v="1016"/>
      <x v="455"/>
    </i>
    <i r="2">
      <x v="881"/>
      <x v="1121"/>
      <x v="295"/>
    </i>
    <i r="2">
      <x v="883"/>
      <x v="777"/>
      <x v="207"/>
    </i>
    <i r="2">
      <x v="885"/>
      <x v="1084"/>
      <x v="425"/>
    </i>
    <i r="2">
      <x v="886"/>
      <x v="130"/>
      <x v="750"/>
    </i>
    <i r="2">
      <x v="888"/>
      <x v="798"/>
      <x v="970"/>
    </i>
    <i r="2">
      <x v="889"/>
      <x v="572"/>
      <x v="14"/>
    </i>
    <i r="2">
      <x v="890"/>
      <x v="271"/>
      <x v="715"/>
    </i>
    <i r="2">
      <x v="891"/>
      <x v="476"/>
      <x v="601"/>
    </i>
    <i r="2">
      <x v="893"/>
      <x v="548"/>
      <x v="828"/>
    </i>
    <i r="2">
      <x v="894"/>
      <x v="347"/>
      <x v="168"/>
    </i>
    <i r="2">
      <x v="896"/>
      <x v="1021"/>
      <x v="572"/>
    </i>
    <i r="2">
      <x v="897"/>
      <x v="541"/>
      <x v="124"/>
    </i>
    <i r="2">
      <x v="898"/>
      <x v="429"/>
      <x v="80"/>
    </i>
    <i r="2">
      <x v="900"/>
      <x v="346"/>
      <x v="1169"/>
    </i>
    <i r="2">
      <x v="902"/>
      <x v="384"/>
      <x v="57"/>
    </i>
    <i r="2">
      <x v="903"/>
      <x v="314"/>
      <x v="399"/>
    </i>
    <i r="2">
      <x v="904"/>
      <x v="562"/>
      <x v="154"/>
    </i>
    <i r="2">
      <x v="906"/>
      <x v="88"/>
      <x v="614"/>
    </i>
    <i r="2">
      <x v="907"/>
      <x v="606"/>
      <x v="404"/>
    </i>
    <i r="2">
      <x v="908"/>
      <x v="486"/>
      <x v="683"/>
    </i>
    <i r="2">
      <x v="909"/>
      <x v="877"/>
      <x v="664"/>
    </i>
    <i r="2">
      <x v="910"/>
      <x v="952"/>
      <x v="222"/>
    </i>
    <i r="2">
      <x v="911"/>
      <x v="965"/>
      <x v="817"/>
    </i>
    <i r="2">
      <x v="912"/>
      <x v="602"/>
      <x v="753"/>
    </i>
    <i r="2">
      <x v="913"/>
      <x v="1140"/>
      <x v="453"/>
    </i>
    <i r="2">
      <x v="914"/>
      <x v="773"/>
      <x v="210"/>
    </i>
    <i r="2">
      <x v="916"/>
      <x v="1079"/>
      <x v="748"/>
    </i>
    <i r="2">
      <x v="918"/>
      <x v="1092"/>
      <x v="642"/>
    </i>
    <i r="2">
      <x v="919"/>
      <x v="30"/>
      <x v="718"/>
    </i>
    <i r="2">
      <x v="923"/>
      <x v="897"/>
      <x v="713"/>
    </i>
    <i r="2">
      <x v="924"/>
      <x v="892"/>
      <x v="653"/>
    </i>
    <i r="2">
      <x v="925"/>
      <x v="927"/>
      <x v="462"/>
    </i>
    <i r="2">
      <x v="926"/>
      <x v="1241"/>
      <x v="696"/>
    </i>
    <i r="2">
      <x v="927"/>
      <x v="66"/>
      <x v="903"/>
    </i>
    <i r="2">
      <x v="928"/>
      <x v="230"/>
      <x v="721"/>
    </i>
    <i r="2">
      <x v="929"/>
      <x v="328"/>
      <x v="1225"/>
    </i>
    <i r="2">
      <x v="930"/>
      <x v="863"/>
      <x v="107"/>
    </i>
    <i r="2">
      <x v="931"/>
      <x v="317"/>
      <x v="787"/>
    </i>
    <i r="2">
      <x v="932"/>
      <x v="353"/>
      <x v="456"/>
    </i>
    <i r="2">
      <x v="934"/>
      <x v="685"/>
      <x v="1279"/>
    </i>
    <i r="2">
      <x v="936"/>
      <x v="316"/>
      <x v="412"/>
    </i>
    <i r="2">
      <x v="937"/>
      <x v="37"/>
      <x v="707"/>
    </i>
    <i r="2">
      <x v="938"/>
      <x v="181"/>
      <x v="603"/>
    </i>
    <i r="2">
      <x v="939"/>
      <x v="301"/>
      <x v="345"/>
    </i>
    <i r="2">
      <x v="940"/>
      <x v="802"/>
      <x v="102"/>
    </i>
    <i r="2">
      <x v="941"/>
      <x v="946"/>
      <x v="98"/>
    </i>
    <i r="2">
      <x v="942"/>
      <x v="1114"/>
      <x v="227"/>
    </i>
    <i r="2">
      <x v="943"/>
      <x v="182"/>
      <x v="551"/>
    </i>
    <i r="2">
      <x v="944"/>
      <x v="514"/>
      <x v="554"/>
    </i>
    <i r="2">
      <x v="945"/>
      <x v="1101"/>
      <x v="553"/>
    </i>
    <i r="2">
      <x v="946"/>
      <x v="68"/>
      <x v="643"/>
    </i>
    <i r="2">
      <x v="947"/>
      <x v="666"/>
      <x v="519"/>
    </i>
    <i r="2">
      <x v="948"/>
      <x v="1000"/>
      <x v="466"/>
    </i>
    <i r="2">
      <x v="949"/>
      <x v="635"/>
      <x v="562"/>
    </i>
    <i r="2">
      <x v="951"/>
      <x v="1143"/>
      <x v="25"/>
    </i>
    <i r="2">
      <x v="952"/>
      <x v="601"/>
      <x v="281"/>
    </i>
    <i r="2">
      <x v="953"/>
      <x v="70"/>
      <x v="681"/>
    </i>
    <i r="2">
      <x v="954"/>
      <x v="51"/>
      <x v="610"/>
    </i>
    <i r="2">
      <x v="956"/>
      <x v="463"/>
      <x v="796"/>
    </i>
    <i r="2">
      <x v="959"/>
      <x v="510"/>
      <x v="747"/>
    </i>
    <i r="2">
      <x v="960"/>
      <x v="376"/>
      <x v="284"/>
    </i>
    <i r="2">
      <x v="961"/>
      <x v="618"/>
      <x v="777"/>
    </i>
    <i r="2">
      <x v="962"/>
      <x v="866"/>
      <x v="480"/>
    </i>
    <i r="2">
      <x v="963"/>
      <x v="696"/>
      <x v="349"/>
    </i>
    <i r="2">
      <x v="964"/>
      <x v="710"/>
      <x v="430"/>
    </i>
    <i r="2">
      <x v="965"/>
      <x v="386"/>
      <x v="180"/>
    </i>
    <i r="2">
      <x v="966"/>
      <x v="1139"/>
      <x v="411"/>
    </i>
    <i r="2">
      <x v="967"/>
      <x v="891"/>
      <x v="680"/>
    </i>
    <i r="2">
      <x v="969"/>
      <x v="1183"/>
      <x v="752"/>
    </i>
    <i r="2">
      <x v="970"/>
      <x v="631"/>
      <x v="678"/>
    </i>
    <i r="2">
      <x v="971"/>
      <x v="983"/>
      <x v="592"/>
    </i>
    <i r="2">
      <x v="972"/>
      <x v="903"/>
      <x v="754"/>
    </i>
    <i r="2">
      <x v="973"/>
      <x v="865"/>
      <x v="481"/>
    </i>
    <i r="2">
      <x v="974"/>
      <x v="700"/>
      <x v="535"/>
    </i>
    <i r="2">
      <x v="975"/>
      <x v="600"/>
      <x v="33"/>
    </i>
    <i r="2">
      <x v="977"/>
      <x v="990"/>
      <x v="579"/>
    </i>
    <i r="2">
      <x v="978"/>
      <x v="544"/>
      <x v="1256"/>
    </i>
    <i r="2">
      <x v="979"/>
      <x v="349"/>
      <x v="89"/>
    </i>
    <i r="2">
      <x v="980"/>
      <x v="661"/>
      <x v="63"/>
    </i>
    <i r="2">
      <x v="981"/>
      <x v="1061"/>
      <x v="649"/>
    </i>
    <i r="2">
      <x v="982"/>
      <x v="404"/>
      <x v="217"/>
    </i>
    <i r="2">
      <x v="983"/>
      <x v="482"/>
      <x v="739"/>
    </i>
    <i r="2">
      <x v="984"/>
      <x v="53"/>
      <x v="457"/>
    </i>
    <i r="2">
      <x v="985"/>
      <x v="547"/>
      <x v="479"/>
    </i>
    <i r="2">
      <x v="986"/>
      <x v="368"/>
      <x v="424"/>
    </i>
    <i r="2">
      <x v="987"/>
      <x v="587"/>
      <x v="185"/>
    </i>
    <i r="2">
      <x v="988"/>
      <x v="1108"/>
      <x v="261"/>
    </i>
    <i r="2">
      <x v="989"/>
      <x v="1018"/>
      <x v="336"/>
    </i>
    <i r="2">
      <x v="992"/>
      <x v="1"/>
      <x v="408"/>
    </i>
    <i r="2">
      <x v="993"/>
      <x v="1254"/>
      <x v="686"/>
    </i>
    <i r="2">
      <x v="994"/>
      <x v="142"/>
      <x v="211"/>
    </i>
    <i r="2">
      <x v="995"/>
      <x v="977"/>
      <x v="536"/>
    </i>
    <i r="2">
      <x v="996"/>
      <x v="604"/>
      <x v="697"/>
    </i>
    <i r="2">
      <x v="998"/>
      <x v="511"/>
      <x v="740"/>
    </i>
    <i r="2">
      <x v="999"/>
      <x v="1242"/>
      <x v="445"/>
    </i>
    <i r="2">
      <x v="1000"/>
      <x v="997"/>
      <x v="779"/>
    </i>
    <i r="2">
      <x v="1002"/>
      <x v="419"/>
      <x v="1258"/>
    </i>
    <i r="2">
      <x v="1003"/>
      <x v="1109"/>
      <x v="454"/>
    </i>
    <i r="2">
      <x v="1004"/>
      <x v="204"/>
      <x v="591"/>
    </i>
    <i r="2">
      <x v="1005"/>
      <x v="714"/>
      <x v="1108"/>
    </i>
    <i r="2">
      <x v="1006"/>
      <x v="1050"/>
      <x v="674"/>
    </i>
    <i r="2">
      <x v="1007"/>
      <x v="474"/>
      <x v="435"/>
    </i>
    <i r="2">
      <x v="1008"/>
      <x v="406"/>
      <x v="755"/>
    </i>
    <i r="2">
      <x v="1009"/>
      <x v="848"/>
      <x v="496"/>
    </i>
    <i r="2">
      <x v="1010"/>
      <x v="341"/>
      <x v="682"/>
    </i>
    <i r="2">
      <x v="1011"/>
      <x v="436"/>
      <x v="419"/>
    </i>
    <i r="2">
      <x v="1012"/>
      <x v="16"/>
      <x v="597"/>
    </i>
    <i r="2">
      <x v="1013"/>
      <x v="1036"/>
      <x v="722"/>
    </i>
    <i r="2">
      <x v="1017"/>
      <x v="563"/>
      <x v="492"/>
    </i>
    <i r="2">
      <x v="1018"/>
      <x v="374"/>
      <x v="1262"/>
    </i>
    <i r="2">
      <x v="1019"/>
      <x v="1055"/>
      <x v="826"/>
    </i>
    <i r="2">
      <x v="1020"/>
      <x v="913"/>
      <x v="389"/>
    </i>
    <i r="2">
      <x v="1022"/>
      <x v="854"/>
      <x v="668"/>
    </i>
    <i r="2">
      <x v="1023"/>
      <x v="475"/>
      <x v="703"/>
    </i>
    <i r="2">
      <x v="1025"/>
      <x v="318"/>
      <x v="791"/>
    </i>
    <i r="2">
      <x v="1026"/>
      <x v="141"/>
      <x v="690"/>
    </i>
    <i r="2">
      <x v="1027"/>
      <x v="1056"/>
      <x v="534"/>
    </i>
    <i r="2">
      <x v="1032"/>
      <x v="308"/>
      <x v="131"/>
    </i>
    <i r="2">
      <x v="1033"/>
      <x v="208"/>
      <x v="619"/>
    </i>
    <i r="2">
      <x v="1034"/>
      <x v="471"/>
      <x v="450"/>
    </i>
    <i r="2">
      <x v="1036"/>
      <x v="497"/>
      <x v="420"/>
    </i>
    <i r="2">
      <x v="1037"/>
      <x v="743"/>
      <x v="190"/>
    </i>
    <i r="2">
      <x v="1038"/>
      <x v="1237"/>
      <x v="736"/>
    </i>
    <i r="2">
      <x v="1039"/>
      <x v="766"/>
      <x v="719"/>
    </i>
    <i r="2">
      <x v="1040"/>
      <x v="943"/>
      <x v="1007"/>
    </i>
    <i r="2">
      <x v="1043"/>
      <x v="603"/>
      <x v="440"/>
    </i>
    <i r="2">
      <x v="1046"/>
      <x v="571"/>
      <x v="10"/>
    </i>
    <i r="2">
      <x v="1047"/>
      <x v="953"/>
      <x v="506"/>
    </i>
    <i r="2">
      <x v="1048"/>
      <x v="801"/>
      <x v="103"/>
    </i>
    <i r="2">
      <x v="1051"/>
      <x v="184"/>
      <x v="940"/>
    </i>
    <i r="2">
      <x v="1052"/>
      <x v="330"/>
      <x v="723"/>
    </i>
    <i r="2">
      <x v="1053"/>
      <x v="1233"/>
      <x v="647"/>
    </i>
    <i r="2">
      <x v="1056"/>
      <x v="671"/>
      <x v="421"/>
    </i>
    <i r="2">
      <x v="1058"/>
      <x v="484"/>
      <x v="600"/>
    </i>
    <i r="2">
      <x v="1059"/>
      <x v="838"/>
      <x v="200"/>
    </i>
    <i r="2">
      <x v="1061"/>
      <x v="1014"/>
      <x v="773"/>
    </i>
    <i r="2">
      <x v="1062"/>
      <x v="370"/>
      <x v="21"/>
    </i>
    <i r="2">
      <x v="1063"/>
      <x v="401"/>
      <x v="415"/>
    </i>
    <i r="2">
      <x v="1064"/>
      <x v="822"/>
      <x v="564"/>
    </i>
    <i r="2">
      <x v="1066"/>
      <x v="494"/>
      <x v="1002"/>
    </i>
    <i r="2">
      <x v="1068"/>
      <x v="537"/>
      <x v="731"/>
    </i>
    <i r="2">
      <x v="1070"/>
      <x v="1117"/>
      <x v="588"/>
    </i>
    <i r="2">
      <x v="1071"/>
      <x v="533"/>
      <x v="716"/>
    </i>
    <i r="2">
      <x v="1072"/>
      <x v="1157"/>
      <x v="160"/>
    </i>
    <i r="2">
      <x v="1073"/>
      <x v="624"/>
      <x v="149"/>
    </i>
    <i r="2">
      <x v="1074"/>
      <x v="586"/>
      <x v="712"/>
    </i>
    <i r="2">
      <x v="1075"/>
      <x v="595"/>
      <x v="491"/>
    </i>
    <i r="2">
      <x v="1076"/>
      <x v="25"/>
      <x v="82"/>
    </i>
    <i r="2">
      <x v="1078"/>
      <x v="1251"/>
      <x v="673"/>
    </i>
    <i r="2">
      <x v="1079"/>
      <x v="935"/>
      <x v="604"/>
    </i>
    <i r="2">
      <x v="1080"/>
      <x v="80"/>
      <x v="334"/>
    </i>
    <i r="2">
      <x v="1081"/>
      <x v="638"/>
      <x v="804"/>
    </i>
    <i r="2">
      <x v="1083"/>
      <x v="73"/>
      <x v="541"/>
    </i>
    <i r="2">
      <x v="1084"/>
      <x v="1165"/>
      <x v="836"/>
    </i>
    <i r="2">
      <x v="1085"/>
      <x v="336"/>
      <x v="656"/>
    </i>
    <i r="2">
      <x v="1088"/>
      <x v="947"/>
      <x v="578"/>
    </i>
    <i r="2">
      <x v="1089"/>
      <x v="944"/>
      <x v="615"/>
    </i>
    <i r="2">
      <x v="1090"/>
      <x v="1163"/>
      <x v="802"/>
    </i>
    <i r="2">
      <x v="1091"/>
      <x v="1172"/>
      <x v="810"/>
    </i>
    <i r="2">
      <x v="1094"/>
      <x v="809"/>
      <x v="758"/>
    </i>
    <i r="2">
      <x v="1095"/>
      <x v="849"/>
      <x v="781"/>
    </i>
    <i r="2">
      <x v="1096"/>
      <x v="503"/>
      <x v="55"/>
    </i>
    <i r="2">
      <x v="1097"/>
      <x v="1046"/>
      <x v="602"/>
    </i>
    <i r="2">
      <x v="1101"/>
      <x v="509"/>
      <x v="533"/>
    </i>
    <i r="2">
      <x v="1103"/>
      <x v="371"/>
      <x v="760"/>
    </i>
    <i r="2">
      <x v="1104"/>
      <x v="778"/>
      <x v="797"/>
    </i>
    <i r="2">
      <x v="1105"/>
      <x v="1182"/>
      <x v="709"/>
    </i>
    <i r="2">
      <x v="1108"/>
      <x v="687"/>
      <x v="827"/>
    </i>
    <i r="2">
      <x v="1109"/>
      <x v="634"/>
      <x v="672"/>
    </i>
    <i r="2">
      <x v="1110"/>
      <x v="1060"/>
      <x v="483"/>
    </i>
    <i r="2">
      <x v="1111"/>
      <x v="536"/>
      <x v="546"/>
    </i>
    <i r="2">
      <x v="1112"/>
      <x v="1040"/>
      <x v="852"/>
    </i>
    <i r="2">
      <x v="1113"/>
      <x v="597"/>
      <x v="704"/>
    </i>
    <i r="2">
      <x v="1116"/>
      <x v="134"/>
      <x v="500"/>
    </i>
    <i r="2">
      <x v="1117"/>
      <x v="91"/>
      <x v="136"/>
    </i>
    <i r="2">
      <x v="1118"/>
      <x v="92"/>
      <x v="711"/>
    </i>
    <i r="2">
      <x v="1119"/>
      <x v="850"/>
      <x v="436"/>
    </i>
    <i r="2">
      <x v="1120"/>
      <x v="1190"/>
      <x v="133"/>
    </i>
    <i r="2">
      <x v="1121"/>
      <x v="961"/>
      <x v="571"/>
    </i>
    <i r="2">
      <x v="1122"/>
      <x v="124"/>
      <x v="544"/>
    </i>
    <i r="2">
      <x v="1126"/>
      <x v="862"/>
      <x v="106"/>
    </i>
    <i r="2">
      <x v="1127"/>
      <x v="183"/>
      <x v="101"/>
    </i>
    <i r="2">
      <x v="1131"/>
      <x v="87"/>
      <x v="49"/>
    </i>
    <i r="2">
      <x v="1132"/>
      <x v="500"/>
      <x v="405"/>
    </i>
    <i r="2">
      <x v="1136"/>
      <x v="945"/>
      <x v="594"/>
    </i>
    <i r="2">
      <x v="1137"/>
      <x v="551"/>
      <x v="815"/>
    </i>
    <i r="2">
      <x v="1138"/>
      <x v="774"/>
      <x v="406"/>
    </i>
    <i r="2">
      <x v="1139"/>
      <x v="1116"/>
      <x v="800"/>
    </i>
    <i r="2">
      <x v="1141"/>
      <x v="127"/>
      <x v="920"/>
    </i>
    <i r="2">
      <x v="1142"/>
      <x v="659"/>
      <x v="741"/>
    </i>
    <i r="2">
      <x v="1143"/>
      <x v="812"/>
      <x v="724"/>
    </i>
    <i r="2">
      <x v="1144"/>
      <x v="904"/>
      <x v="851"/>
    </i>
    <i r="2">
      <x v="1145"/>
      <x v="321"/>
      <x v="497"/>
    </i>
    <i r="2">
      <x v="1147"/>
      <x v="498"/>
      <x v="635"/>
    </i>
    <i r="2">
      <x v="1148"/>
      <x v="356"/>
      <x v="347"/>
    </i>
    <i r="2">
      <x v="1150"/>
      <x v="499"/>
      <x v="631"/>
    </i>
    <i r="2">
      <x v="1151"/>
      <x v="1193"/>
      <x v="1084"/>
    </i>
    <i r="2">
      <x v="1152"/>
      <x v="781"/>
      <x v="521"/>
    </i>
    <i r="2">
      <x v="1153"/>
      <x v="800"/>
      <x v="105"/>
    </i>
    <i r="2">
      <x v="1154"/>
      <x v="390"/>
      <x v="652"/>
    </i>
    <i r="2">
      <x v="1156"/>
      <x v="996"/>
      <x v="730"/>
    </i>
    <i r="2">
      <x v="1157"/>
      <x v="398"/>
      <x v="517"/>
    </i>
    <i r="2">
      <x v="1158"/>
      <x v="806"/>
      <x v="93"/>
    </i>
    <i r="2">
      <x v="1159"/>
      <x v="1010"/>
      <x v="856"/>
    </i>
    <i r="2">
      <x v="1160"/>
      <x v="1130"/>
      <x v="845"/>
    </i>
    <i r="2">
      <x v="1161"/>
      <x v="1020"/>
      <x v="859"/>
    </i>
    <i r="2">
      <x v="1162"/>
      <x v="596"/>
      <x v="813"/>
    </i>
    <i r="2">
      <x v="1163"/>
      <x v="212"/>
      <x v="391"/>
    </i>
    <i r="2">
      <x v="1165"/>
      <x v="1223"/>
      <x v="821"/>
    </i>
    <i r="2">
      <x v="1166"/>
      <x v="1062"/>
      <x v="822"/>
    </i>
    <i r="2">
      <x v="1167"/>
      <x v="797"/>
      <x v="542"/>
    </i>
    <i r="2">
      <x v="1168"/>
      <x v="995"/>
      <x v="854"/>
    </i>
    <i r="2">
      <x v="1169"/>
      <x v="1167"/>
      <x v="1278"/>
    </i>
    <i r="2">
      <x v="1171"/>
      <x v="518"/>
      <x v="152"/>
    </i>
    <i r="2">
      <x v="1173"/>
      <x v="1045"/>
      <x v="728"/>
    </i>
    <i r="2">
      <x v="1174"/>
      <x v="187"/>
      <x v="762"/>
    </i>
    <i r="2">
      <x v="1175"/>
      <x v="813"/>
      <x v="589"/>
    </i>
    <i r="2">
      <x v="1176"/>
      <x v="733"/>
      <x v="843"/>
    </i>
    <i r="2">
      <x v="1177"/>
      <x v="1064"/>
      <x v="529"/>
    </i>
    <i r="2">
      <x v="1180"/>
      <x v="851"/>
      <x v="816"/>
    </i>
    <i r="2">
      <x v="1181"/>
      <x v="1260"/>
      <x v="228"/>
    </i>
    <i r="2">
      <x v="1183"/>
      <x v="313"/>
      <x v="1110"/>
    </i>
    <i r="2">
      <x v="1188"/>
      <x v="137"/>
      <x v="474"/>
    </i>
    <i r="2">
      <x v="1189"/>
      <x v="988"/>
      <x v="110"/>
    </i>
    <i r="2">
      <x v="1191"/>
      <x v="512"/>
      <x v="437"/>
    </i>
    <i r="2">
      <x v="1192"/>
      <x v="804"/>
      <x v="184"/>
    </i>
    <i r="2">
      <x v="1193"/>
      <x v="504"/>
      <x v="377"/>
    </i>
    <i r="2">
      <x v="1194"/>
      <x v="557"/>
      <x v="522"/>
    </i>
    <i r="2">
      <x v="1195"/>
      <x v="914"/>
      <x v="426"/>
    </i>
    <i r="2">
      <x v="1197"/>
      <x v="1009"/>
      <x v="342"/>
    </i>
    <i r="2">
      <x v="1199"/>
      <x v="614"/>
      <x v="857"/>
    </i>
    <i r="2">
      <x v="1200"/>
      <x v="840"/>
      <x v="15"/>
    </i>
    <i r="2">
      <x v="1201"/>
      <x v="309"/>
      <x v="132"/>
    </i>
    <i r="2">
      <x v="1203"/>
      <x v="583"/>
      <x v="737"/>
    </i>
    <i r="2">
      <x v="1206"/>
      <x v="558"/>
      <x v="669"/>
    </i>
    <i r="2">
      <x v="1209"/>
      <x v="430"/>
      <x v="907"/>
    </i>
    <i r="2">
      <x v="1211"/>
      <x v="1041"/>
      <x v="151"/>
    </i>
    <i r="2">
      <x v="1216"/>
      <x v="1174"/>
      <x v="1039"/>
    </i>
    <i r="2">
      <x v="1217"/>
      <x v="296"/>
      <x v="1016"/>
    </i>
    <i r="2">
      <x v="1219"/>
      <x v="670"/>
      <x v="988"/>
    </i>
    <i r="2">
      <x v="1221"/>
      <x v="530"/>
      <x v="1020"/>
    </i>
    <i r="2">
      <x v="1222"/>
      <x v="1176"/>
      <x v="237"/>
    </i>
    <i r="2">
      <x v="1223"/>
      <x v="1250"/>
      <x v="482"/>
    </i>
    <i r="2">
      <x v="1224"/>
      <x v="273"/>
      <x v="1028"/>
    </i>
    <i r="2">
      <x v="1225"/>
      <x v="29"/>
      <x v="225"/>
    </i>
    <i r="2">
      <x v="1226"/>
      <x v="717"/>
      <x v="955"/>
    </i>
    <i r="2">
      <x v="1228"/>
      <x v="708"/>
      <x v="994"/>
    </i>
    <i r="2">
      <x v="1229"/>
      <x v="704"/>
      <x v="1144"/>
    </i>
    <i r="2">
      <x v="1230"/>
      <x v="259"/>
      <x v="352"/>
    </i>
    <i r="2">
      <x v="1231"/>
      <x v="1141"/>
      <x v="997"/>
    </i>
    <i r="2">
      <x v="1232"/>
      <x v="258"/>
      <x v="995"/>
    </i>
    <i r="2">
      <x v="1233"/>
      <x v="30"/>
      <x v="844"/>
    </i>
    <i r="2">
      <x v="1237"/>
      <x v="656"/>
      <x v="1014"/>
    </i>
    <i r="2">
      <x v="1239"/>
      <x v="715"/>
      <x v="81"/>
    </i>
    <i r="2">
      <x v="1241"/>
      <x v="1258"/>
      <x v="1215"/>
    </i>
    <i r="2">
      <x v="1243"/>
      <x v="202"/>
      <x v="348"/>
    </i>
    <i r="2">
      <x v="1248"/>
      <x v="136"/>
      <x v="473"/>
    </i>
    <i r="2">
      <x v="1250"/>
      <x v="706"/>
      <x v="689"/>
    </i>
    <i r="2">
      <x v="1251"/>
      <x v="38"/>
      <x v="858"/>
    </i>
    <i r="2">
      <x v="1252"/>
      <x v="34"/>
      <x v="864"/>
    </i>
    <i r="2">
      <x v="1253"/>
      <x v="32"/>
      <x v="869"/>
    </i>
    <i r="2">
      <x v="1256"/>
      <x v="1126"/>
      <x v="975"/>
    </i>
    <i r="2">
      <x v="1258"/>
      <x v="195"/>
      <x v="88"/>
    </i>
    <i r="2">
      <x v="1259"/>
      <x v="581"/>
      <x v="95"/>
    </i>
    <i t="grand">
      <x/>
    </i>
  </rowItems>
  <colItems count="1">
    <i/>
  </colItems>
  <formats count="5212">
    <format dxfId="5252">
      <pivotArea dataOnly="0" labelOnly="1" outline="0" fieldPosition="0">
        <references count="1">
          <reference field="1" count="0"/>
        </references>
      </pivotArea>
    </format>
    <format dxfId="5251">
      <pivotArea dataOnly="0" labelOnly="1" grandRow="1" outline="0" fieldPosition="0"/>
    </format>
    <format dxfId="5250">
      <pivotArea type="all" dataOnly="0" outline="0" fieldPosition="0"/>
    </format>
    <format dxfId="5249">
      <pivotArea outline="0" collapsedLevelsAreSubtotals="1" fieldPosition="0"/>
    </format>
    <format dxfId="5248">
      <pivotArea type="topRight" dataOnly="0" labelOnly="1" outline="0" fieldPosition="0"/>
    </format>
    <format dxfId="5247">
      <pivotArea dataOnly="0" labelOnly="1" outline="0" fieldPosition="0">
        <references count="1">
          <reference field="5" count="0"/>
        </references>
      </pivotArea>
    </format>
    <format dxfId="5246">
      <pivotArea dataOnly="0" labelOnly="1" outline="0" fieldPosition="0">
        <references count="1">
          <reference field="5" count="0" defaultSubtotal="1"/>
        </references>
      </pivotArea>
    </format>
    <format dxfId="5245">
      <pivotArea dataOnly="0" labelOnly="1" grandRow="1" outline="0" fieldPosition="0"/>
    </format>
    <format dxfId="5244">
      <pivotArea dataOnly="0" labelOnly="1" outline="0" fieldPosition="0">
        <references count="2">
          <reference field="3" count="50">
            <x v="1"/>
            <x v="2"/>
            <x v="3"/>
            <x v="4"/>
            <x v="5"/>
            <x v="6"/>
            <x v="7"/>
            <x v="8"/>
            <x v="9"/>
            <x v="11"/>
            <x v="16"/>
            <x v="17"/>
            <x v="18"/>
            <x v="19"/>
            <x v="20"/>
            <x v="22"/>
            <x v="23"/>
            <x v="24"/>
            <x v="26"/>
            <x v="27"/>
            <x v="28"/>
            <x v="29"/>
            <x v="30"/>
            <x v="31"/>
            <x v="32"/>
            <x v="34"/>
            <x v="35"/>
            <x v="36"/>
            <x v="37"/>
            <x v="38"/>
            <x v="39"/>
            <x v="40"/>
            <x v="43"/>
            <x v="44"/>
            <x v="45"/>
            <x v="46"/>
            <x v="47"/>
            <x v="48"/>
            <x v="50"/>
            <x v="51"/>
            <x v="54"/>
            <x v="56"/>
            <x v="58"/>
            <x v="60"/>
            <x v="61"/>
            <x v="62"/>
            <x v="64"/>
            <x v="65"/>
            <x v="66"/>
            <x v="67"/>
          </reference>
          <reference field="5" count="1" selected="0">
            <x v="0"/>
          </reference>
        </references>
      </pivotArea>
    </format>
    <format dxfId="5243">
      <pivotArea dataOnly="0" labelOnly="1" outline="0" fieldPosition="0">
        <references count="2">
          <reference field="3" count="50"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4"/>
            <x v="86"/>
            <x v="87"/>
            <x v="90"/>
            <x v="91"/>
            <x v="92"/>
            <x v="94"/>
            <x v="96"/>
            <x v="97"/>
            <x v="99"/>
            <x v="108"/>
            <x v="109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5"/>
            <x v="128"/>
            <x v="129"/>
            <x v="130"/>
            <x v="135"/>
            <x v="137"/>
            <x v="138"/>
            <x v="139"/>
            <x v="141"/>
            <x v="143"/>
            <x v="144"/>
            <x v="145"/>
            <x v="146"/>
          </reference>
          <reference field="5" count="1" selected="0">
            <x v="0"/>
          </reference>
        </references>
      </pivotArea>
    </format>
    <format dxfId="5242">
      <pivotArea dataOnly="0" labelOnly="1" outline="0" fieldPosition="0">
        <references count="2">
          <reference field="3" count="50">
            <x v="148"/>
            <x v="153"/>
            <x v="157"/>
            <x v="158"/>
            <x v="159"/>
            <x v="162"/>
            <x v="163"/>
            <x v="164"/>
            <x v="165"/>
            <x v="166"/>
            <x v="169"/>
            <x v="171"/>
            <x v="172"/>
            <x v="173"/>
            <x v="174"/>
            <x v="175"/>
            <x v="176"/>
            <x v="177"/>
            <x v="178"/>
            <x v="179"/>
            <x v="183"/>
            <x v="186"/>
            <x v="188"/>
            <x v="189"/>
            <x v="191"/>
            <x v="192"/>
            <x v="194"/>
            <x v="195"/>
            <x v="196"/>
            <x v="197"/>
            <x v="199"/>
            <x v="202"/>
            <x v="203"/>
            <x v="213"/>
            <x v="214"/>
            <x v="215"/>
            <x v="216"/>
            <x v="218"/>
            <x v="220"/>
            <x v="221"/>
            <x v="223"/>
            <x v="230"/>
            <x v="231"/>
            <x v="232"/>
            <x v="233"/>
            <x v="234"/>
            <x v="235"/>
            <x v="236"/>
            <x v="238"/>
            <x v="239"/>
          </reference>
          <reference field="5" count="1" selected="0">
            <x v="0"/>
          </reference>
        </references>
      </pivotArea>
    </format>
    <format dxfId="5241">
      <pivotArea dataOnly="0" labelOnly="1" outline="0" fieldPosition="0">
        <references count="2">
          <reference field="3" count="50">
            <x v="240"/>
            <x v="241"/>
            <x v="242"/>
            <x v="243"/>
            <x v="245"/>
            <x v="246"/>
            <x v="247"/>
            <x v="248"/>
            <x v="249"/>
            <x v="250"/>
            <x v="251"/>
            <x v="252"/>
            <x v="253"/>
            <x v="256"/>
            <x v="257"/>
            <x v="258"/>
            <x v="259"/>
            <x v="260"/>
            <x v="262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9"/>
            <x v="280"/>
            <x v="282"/>
            <x v="286"/>
            <x v="288"/>
            <x v="289"/>
            <x v="290"/>
            <x v="291"/>
            <x v="292"/>
            <x v="293"/>
            <x v="294"/>
            <x v="296"/>
            <x v="297"/>
            <x v="298"/>
            <x v="299"/>
            <x v="300"/>
            <x v="301"/>
            <x v="302"/>
            <x v="303"/>
          </reference>
          <reference field="5" count="1" selected="0">
            <x v="0"/>
          </reference>
        </references>
      </pivotArea>
    </format>
    <format dxfId="5240">
      <pivotArea dataOnly="0" labelOnly="1" outline="0" fieldPosition="0">
        <references count="2">
          <reference field="3" count="50">
            <x v="304"/>
            <x v="305"/>
            <x v="306"/>
            <x v="307"/>
            <x v="308"/>
            <x v="309"/>
            <x v="310"/>
            <x v="311"/>
            <x v="312"/>
            <x v="313"/>
            <x v="316"/>
            <x v="318"/>
            <x v="319"/>
            <x v="320"/>
            <x v="321"/>
            <x v="322"/>
            <x v="323"/>
            <x v="325"/>
            <x v="327"/>
            <x v="328"/>
            <x v="329"/>
            <x v="330"/>
            <x v="331"/>
            <x v="332"/>
            <x v="333"/>
            <x v="335"/>
            <x v="338"/>
            <x v="339"/>
            <x v="340"/>
            <x v="346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</reference>
          <reference field="5" count="1" selected="0">
            <x v="0"/>
          </reference>
        </references>
      </pivotArea>
    </format>
    <format dxfId="5239">
      <pivotArea dataOnly="0" labelOnly="1" outline="0" fieldPosition="0">
        <references count="2">
          <reference field="3" count="50">
            <x v="374"/>
            <x v="375"/>
            <x v="376"/>
            <x v="378"/>
            <x v="380"/>
            <x v="381"/>
            <x v="382"/>
            <x v="383"/>
            <x v="384"/>
            <x v="385"/>
            <x v="386"/>
            <x v="387"/>
            <x v="388"/>
            <x v="393"/>
            <x v="394"/>
            <x v="400"/>
            <x v="401"/>
            <x v="402"/>
            <x v="403"/>
            <x v="407"/>
            <x v="409"/>
            <x v="410"/>
            <x v="413"/>
            <x v="414"/>
            <x v="418"/>
            <x v="427"/>
            <x v="429"/>
            <x v="431"/>
            <x v="433"/>
            <x v="439"/>
            <x v="444"/>
            <x v="465"/>
            <x v="470"/>
            <x v="471"/>
            <x v="475"/>
            <x v="476"/>
            <x v="477"/>
            <x v="484"/>
            <x v="487"/>
            <x v="488"/>
            <x v="490"/>
            <x v="494"/>
            <x v="498"/>
            <x v="502"/>
            <x v="507"/>
            <x v="508"/>
            <x v="516"/>
            <x v="524"/>
            <x v="525"/>
            <x v="527"/>
          </reference>
          <reference field="5" count="1" selected="0">
            <x v="0"/>
          </reference>
        </references>
      </pivotArea>
    </format>
    <format dxfId="5238">
      <pivotArea dataOnly="0" labelOnly="1" outline="0" fieldPosition="0">
        <references count="2">
          <reference field="3" count="50">
            <x v="528"/>
            <x v="531"/>
            <x v="537"/>
            <x v="549"/>
            <x v="552"/>
            <x v="557"/>
            <x v="558"/>
            <x v="559"/>
            <x v="565"/>
            <x v="568"/>
            <x v="580"/>
            <x v="583"/>
            <x v="584"/>
            <x v="598"/>
            <x v="607"/>
            <x v="611"/>
            <x v="616"/>
            <x v="626"/>
            <x v="633"/>
            <x v="638"/>
            <x v="648"/>
            <x v="650"/>
            <x v="654"/>
            <x v="655"/>
            <x v="657"/>
            <x v="658"/>
            <x v="667"/>
            <x v="676"/>
            <x v="691"/>
            <x v="693"/>
            <x v="694"/>
            <x v="695"/>
            <x v="699"/>
            <x v="708"/>
            <x v="727"/>
            <x v="734"/>
            <x v="735"/>
            <x v="738"/>
            <x v="767"/>
            <x v="768"/>
            <x v="774"/>
            <x v="775"/>
            <x v="776"/>
            <x v="795"/>
            <x v="803"/>
            <x v="805"/>
            <x v="807"/>
            <x v="838"/>
            <x v="839"/>
            <x v="846"/>
          </reference>
          <reference field="5" count="1" selected="0">
            <x v="0"/>
          </reference>
        </references>
      </pivotArea>
    </format>
    <format dxfId="5237">
      <pivotArea dataOnly="0" labelOnly="1" outline="0" fieldPosition="0">
        <references count="2">
          <reference field="3" count="50">
            <x v="847"/>
            <x v="849"/>
            <x v="853"/>
            <x v="867"/>
            <x v="870"/>
            <x v="871"/>
            <x v="872"/>
            <x v="881"/>
            <x v="883"/>
            <x v="885"/>
            <x v="888"/>
            <x v="889"/>
            <x v="890"/>
            <x v="892"/>
            <x v="895"/>
            <x v="897"/>
            <x v="898"/>
            <x v="899"/>
            <x v="900"/>
            <x v="901"/>
            <x v="902"/>
            <x v="904"/>
            <x v="905"/>
            <x v="908"/>
            <x v="909"/>
            <x v="910"/>
            <x v="912"/>
            <x v="913"/>
            <x v="916"/>
            <x v="917"/>
            <x v="918"/>
            <x v="921"/>
            <x v="922"/>
            <x v="923"/>
            <x v="924"/>
            <x v="926"/>
            <x v="927"/>
            <x v="928"/>
            <x v="929"/>
            <x v="930"/>
            <x v="931"/>
            <x v="932"/>
            <x v="933"/>
            <x v="934"/>
            <x v="935"/>
            <x v="937"/>
            <x v="938"/>
            <x v="939"/>
            <x v="941"/>
            <x v="942"/>
          </reference>
          <reference field="5" count="1" selected="0">
            <x v="0"/>
          </reference>
        </references>
      </pivotArea>
    </format>
    <format dxfId="5236">
      <pivotArea dataOnly="0" labelOnly="1" outline="0" fieldPosition="0">
        <references count="2">
          <reference field="3" count="50">
            <x v="943"/>
            <x v="944"/>
            <x v="945"/>
            <x v="946"/>
            <x v="947"/>
            <x v="948"/>
            <x v="949"/>
            <x v="950"/>
            <x v="951"/>
            <x v="952"/>
            <x v="953"/>
            <x v="956"/>
            <x v="957"/>
            <x v="959"/>
            <x v="960"/>
            <x v="961"/>
            <x v="962"/>
            <x v="963"/>
            <x v="964"/>
            <x v="965"/>
            <x v="966"/>
            <x v="967"/>
            <x v="969"/>
            <x v="971"/>
            <x v="972"/>
            <x v="974"/>
            <x v="976"/>
            <x v="977"/>
            <x v="980"/>
            <x v="981"/>
            <x v="982"/>
            <x v="983"/>
            <x v="989"/>
            <x v="990"/>
            <x v="991"/>
            <x v="992"/>
            <x v="1000"/>
            <x v="1003"/>
            <x v="1006"/>
            <x v="1008"/>
            <x v="1009"/>
            <x v="1013"/>
            <x v="1015"/>
            <x v="1017"/>
            <x v="1019"/>
            <x v="1022"/>
            <x v="1026"/>
            <x v="1031"/>
            <x v="1032"/>
            <x v="1035"/>
          </reference>
          <reference field="5" count="1" selected="0">
            <x v="0"/>
          </reference>
        </references>
      </pivotArea>
    </format>
    <format dxfId="5235">
      <pivotArea dataOnly="0" labelOnly="1" outline="0" fieldPosition="0">
        <references count="2">
          <reference field="3" count="50">
            <x v="1037"/>
            <x v="1041"/>
            <x v="1042"/>
            <x v="1043"/>
            <x v="1044"/>
            <x v="1045"/>
            <x v="1046"/>
            <x v="1047"/>
            <x v="1048"/>
            <x v="1049"/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5"/>
            <x v="1086"/>
            <x v="1087"/>
            <x v="1088"/>
            <x v="1089"/>
            <x v="1090"/>
          </reference>
          <reference field="5" count="1" selected="0">
            <x v="0"/>
          </reference>
        </references>
      </pivotArea>
    </format>
    <format dxfId="5234">
      <pivotArea dataOnly="0" labelOnly="1" outline="0" fieldPosition="0">
        <references count="2">
          <reference field="3" count="50">
            <x v="1091"/>
            <x v="1092"/>
            <x v="1093"/>
            <x v="1094"/>
            <x v="1095"/>
            <x v="1096"/>
            <x v="1097"/>
            <x v="1098"/>
            <x v="1099"/>
            <x v="1100"/>
            <x v="1101"/>
            <x v="1102"/>
            <x v="1103"/>
            <x v="1104"/>
            <x v="1105"/>
            <x v="1106"/>
            <x v="1107"/>
            <x v="1109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40"/>
            <x v="1141"/>
            <x v="1142"/>
            <x v="1143"/>
          </reference>
          <reference field="5" count="1" selected="0">
            <x v="0"/>
          </reference>
        </references>
      </pivotArea>
    </format>
    <format dxfId="5233">
      <pivotArea dataOnly="0" labelOnly="1" outline="0" fieldPosition="0">
        <references count="2">
          <reference field="3" count="50">
            <x v="1145"/>
            <x v="1146"/>
            <x v="1147"/>
            <x v="1148"/>
            <x v="1149"/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5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  <x v="1200"/>
            <x v="1201"/>
          </reference>
          <reference field="5" count="1" selected="0">
            <x v="0"/>
          </reference>
        </references>
      </pivotArea>
    </format>
    <format dxfId="5232">
      <pivotArea dataOnly="0" labelOnly="1" outline="0" fieldPosition="0">
        <references count="2">
          <reference field="3" count="50">
            <x v="1202"/>
            <x v="1203"/>
            <x v="1204"/>
            <x v="1205"/>
            <x v="1206"/>
            <x v="1208"/>
            <x v="1209"/>
            <x v="1210"/>
            <x v="1211"/>
            <x v="1212"/>
            <x v="1213"/>
            <x v="1214"/>
            <x v="1216"/>
            <x v="1217"/>
            <x v="1218"/>
            <x v="1219"/>
            <x v="1220"/>
            <x v="1221"/>
            <x v="1222"/>
            <x v="1223"/>
            <x v="1224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  <x v="1250"/>
            <x v="1251"/>
            <x v="1253"/>
            <x v="1254"/>
            <x v="1255"/>
          </reference>
          <reference field="5" count="1" selected="0">
            <x v="0"/>
          </reference>
        </references>
      </pivotArea>
    </format>
    <format dxfId="5231">
      <pivotArea dataOnly="0" labelOnly="1" outline="0" fieldPosition="0">
        <references count="2">
          <reference field="3" count="20">
            <x v="1257"/>
            <x v="1260"/>
            <x v="1261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80"/>
            <x v="1281"/>
            <x v="1283"/>
          </reference>
          <reference field="5" count="1" selected="0">
            <x v="0"/>
          </reference>
        </references>
      </pivotArea>
    </format>
    <format dxfId="5230">
      <pivotArea dataOnly="0" labelOnly="1" outline="0" fieldPosition="0">
        <references count="2">
          <reference field="3" count="50">
            <x v="0"/>
            <x v="10"/>
            <x v="12"/>
            <x v="13"/>
            <x v="14"/>
            <x v="15"/>
            <x v="21"/>
            <x v="25"/>
            <x v="33"/>
            <x v="41"/>
            <x v="42"/>
            <x v="49"/>
            <x v="52"/>
            <x v="53"/>
            <x v="55"/>
            <x v="57"/>
            <x v="59"/>
            <x v="63"/>
            <x v="80"/>
            <x v="81"/>
            <x v="82"/>
            <x v="83"/>
            <x v="85"/>
            <x v="88"/>
            <x v="89"/>
            <x v="93"/>
            <x v="95"/>
            <x v="98"/>
            <x v="100"/>
            <x v="101"/>
            <x v="102"/>
            <x v="103"/>
            <x v="104"/>
            <x v="105"/>
            <x v="106"/>
            <x v="107"/>
            <x v="110"/>
            <x v="124"/>
            <x v="126"/>
            <x v="127"/>
            <x v="131"/>
            <x v="132"/>
            <x v="133"/>
            <x v="134"/>
            <x v="136"/>
            <x v="140"/>
            <x v="142"/>
            <x v="147"/>
            <x v="149"/>
            <x v="150"/>
          </reference>
          <reference field="5" count="1" selected="0">
            <x v="1"/>
          </reference>
        </references>
      </pivotArea>
    </format>
    <format dxfId="5229">
      <pivotArea dataOnly="0" labelOnly="1" outline="0" fieldPosition="0">
        <references count="2">
          <reference field="3" count="50">
            <x v="151"/>
            <x v="152"/>
            <x v="154"/>
            <x v="155"/>
            <x v="156"/>
            <x v="160"/>
            <x v="161"/>
            <x v="167"/>
            <x v="168"/>
            <x v="170"/>
            <x v="180"/>
            <x v="181"/>
            <x v="182"/>
            <x v="184"/>
            <x v="185"/>
            <x v="187"/>
            <x v="190"/>
            <x v="193"/>
            <x v="198"/>
            <x v="200"/>
            <x v="201"/>
            <x v="204"/>
            <x v="205"/>
            <x v="206"/>
            <x v="207"/>
            <x v="208"/>
            <x v="209"/>
            <x v="210"/>
            <x v="211"/>
            <x v="212"/>
            <x v="217"/>
            <x v="219"/>
            <x v="222"/>
            <x v="224"/>
            <x v="225"/>
            <x v="226"/>
            <x v="227"/>
            <x v="228"/>
            <x v="229"/>
            <x v="237"/>
            <x v="244"/>
            <x v="254"/>
            <x v="255"/>
            <x v="261"/>
            <x v="263"/>
            <x v="276"/>
            <x v="277"/>
            <x v="278"/>
            <x v="281"/>
            <x v="283"/>
          </reference>
          <reference field="5" count="1" selected="0">
            <x v="1"/>
          </reference>
        </references>
      </pivotArea>
    </format>
    <format dxfId="5228">
      <pivotArea dataOnly="0" labelOnly="1" outline="0" fieldPosition="0">
        <references count="2">
          <reference field="3" count="50">
            <x v="284"/>
            <x v="285"/>
            <x v="287"/>
            <x v="295"/>
            <x v="314"/>
            <x v="315"/>
            <x v="317"/>
            <x v="324"/>
            <x v="326"/>
            <x v="334"/>
            <x v="336"/>
            <x v="337"/>
            <x v="341"/>
            <x v="342"/>
            <x v="343"/>
            <x v="344"/>
            <x v="345"/>
            <x v="347"/>
            <x v="348"/>
            <x v="349"/>
            <x v="350"/>
            <x v="351"/>
            <x v="352"/>
            <x v="353"/>
            <x v="377"/>
            <x v="379"/>
            <x v="389"/>
            <x v="390"/>
            <x v="391"/>
            <x v="392"/>
            <x v="395"/>
            <x v="396"/>
            <x v="397"/>
            <x v="398"/>
            <x v="399"/>
            <x v="404"/>
            <x v="405"/>
            <x v="406"/>
            <x v="408"/>
            <x v="411"/>
            <x v="412"/>
            <x v="415"/>
            <x v="416"/>
            <x v="417"/>
            <x v="419"/>
            <x v="420"/>
            <x v="421"/>
            <x v="422"/>
            <x v="423"/>
            <x v="424"/>
          </reference>
          <reference field="5" count="1" selected="0">
            <x v="1"/>
          </reference>
        </references>
      </pivotArea>
    </format>
    <format dxfId="5227">
      <pivotArea dataOnly="0" labelOnly="1" outline="0" fieldPosition="0">
        <references count="2">
          <reference field="3" count="50">
            <x v="425"/>
            <x v="426"/>
            <x v="428"/>
            <x v="430"/>
            <x v="432"/>
            <x v="434"/>
            <x v="435"/>
            <x v="436"/>
            <x v="437"/>
            <x v="438"/>
            <x v="440"/>
            <x v="441"/>
            <x v="442"/>
            <x v="443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6"/>
            <x v="467"/>
            <x v="468"/>
            <x v="469"/>
            <x v="471"/>
            <x v="472"/>
            <x v="473"/>
            <x v="474"/>
            <x v="478"/>
            <x v="479"/>
            <x v="480"/>
            <x v="481"/>
            <x v="482"/>
            <x v="483"/>
            <x v="485"/>
            <x v="486"/>
          </reference>
          <reference field="5" count="1" selected="0">
            <x v="1"/>
          </reference>
        </references>
      </pivotArea>
    </format>
    <format dxfId="5226">
      <pivotArea dataOnly="0" labelOnly="1" outline="0" fieldPosition="0">
        <references count="2">
          <reference field="3" count="50">
            <x v="489"/>
            <x v="491"/>
            <x v="492"/>
            <x v="493"/>
            <x v="495"/>
            <x v="496"/>
            <x v="497"/>
            <x v="499"/>
            <x v="500"/>
            <x v="501"/>
            <x v="503"/>
            <x v="504"/>
            <x v="505"/>
            <x v="506"/>
            <x v="509"/>
            <x v="510"/>
            <x v="511"/>
            <x v="512"/>
            <x v="513"/>
            <x v="514"/>
            <x v="515"/>
            <x v="517"/>
            <x v="518"/>
            <x v="519"/>
            <x v="520"/>
            <x v="521"/>
            <x v="522"/>
            <x v="523"/>
            <x v="526"/>
            <x v="529"/>
            <x v="530"/>
            <x v="532"/>
            <x v="533"/>
            <x v="534"/>
            <x v="535"/>
            <x v="536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50"/>
            <x v="551"/>
            <x v="553"/>
          </reference>
          <reference field="5" count="1" selected="0">
            <x v="1"/>
          </reference>
        </references>
      </pivotArea>
    </format>
    <format dxfId="5225">
      <pivotArea dataOnly="0" labelOnly="1" outline="0" fieldPosition="0">
        <references count="2">
          <reference field="3" count="50">
            <x v="554"/>
            <x v="555"/>
            <x v="556"/>
            <x v="560"/>
            <x v="561"/>
            <x v="562"/>
            <x v="563"/>
            <x v="564"/>
            <x v="566"/>
            <x v="567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1"/>
            <x v="582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9"/>
            <x v="600"/>
            <x v="601"/>
            <x v="602"/>
            <x v="603"/>
            <x v="604"/>
            <x v="605"/>
            <x v="606"/>
            <x v="608"/>
            <x v="609"/>
            <x v="610"/>
            <x v="612"/>
            <x v="613"/>
            <x v="614"/>
          </reference>
          <reference field="5" count="1" selected="0">
            <x v="1"/>
          </reference>
        </references>
      </pivotArea>
    </format>
    <format dxfId="5224">
      <pivotArea dataOnly="0" labelOnly="1" outline="0" fieldPosition="0">
        <references count="2">
          <reference field="3" count="50">
            <x v="615"/>
            <x v="617"/>
            <x v="618"/>
            <x v="619"/>
            <x v="620"/>
            <x v="621"/>
            <x v="622"/>
            <x v="623"/>
            <x v="624"/>
            <x v="625"/>
            <x v="627"/>
            <x v="628"/>
            <x v="629"/>
            <x v="630"/>
            <x v="631"/>
            <x v="632"/>
            <x v="634"/>
            <x v="635"/>
            <x v="636"/>
            <x v="637"/>
            <x v="639"/>
            <x v="640"/>
            <x v="641"/>
            <x v="642"/>
            <x v="643"/>
            <x v="644"/>
            <x v="645"/>
            <x v="646"/>
            <x v="647"/>
            <x v="649"/>
            <x v="651"/>
            <x v="652"/>
            <x v="653"/>
            <x v="656"/>
            <x v="659"/>
            <x v="660"/>
            <x v="661"/>
            <x v="662"/>
            <x v="663"/>
            <x v="664"/>
            <x v="665"/>
            <x v="666"/>
            <x v="668"/>
            <x v="669"/>
            <x v="670"/>
            <x v="671"/>
            <x v="672"/>
            <x v="673"/>
            <x v="674"/>
            <x v="675"/>
          </reference>
          <reference field="5" count="1" selected="0">
            <x v="1"/>
          </reference>
        </references>
      </pivotArea>
    </format>
    <format dxfId="5223">
      <pivotArea dataOnly="0" labelOnly="1" outline="0" fieldPosition="0">
        <references count="2">
          <reference field="3" count="50"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2"/>
            <x v="696"/>
            <x v="697"/>
            <x v="698"/>
            <x v="700"/>
            <x v="701"/>
            <x v="702"/>
            <x v="703"/>
            <x v="704"/>
            <x v="705"/>
            <x v="706"/>
            <x v="707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8"/>
            <x v="729"/>
            <x v="730"/>
            <x v="731"/>
            <x v="732"/>
            <x v="733"/>
          </reference>
          <reference field="5" count="1" selected="0">
            <x v="1"/>
          </reference>
        </references>
      </pivotArea>
    </format>
    <format dxfId="5222">
      <pivotArea dataOnly="0" labelOnly="1" outline="0" fieldPosition="0">
        <references count="2">
          <reference field="3" count="50">
            <x v="736"/>
            <x v="737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9"/>
            <x v="770"/>
            <x v="771"/>
            <x v="772"/>
            <x v="773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</reference>
          <reference field="5" count="1" selected="0">
            <x v="1"/>
          </reference>
        </references>
      </pivotArea>
    </format>
    <format dxfId="5221">
      <pivotArea dataOnly="0" labelOnly="1" outline="0" fieldPosition="0">
        <references count="2">
          <reference field="3" count="50">
            <x v="792"/>
            <x v="793"/>
            <x v="794"/>
            <x v="796"/>
            <x v="797"/>
            <x v="798"/>
            <x v="799"/>
            <x v="800"/>
            <x v="801"/>
            <x v="802"/>
            <x v="804"/>
            <x v="806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40"/>
            <x v="841"/>
            <x v="842"/>
            <x v="843"/>
            <x v="844"/>
            <x v="845"/>
            <x v="848"/>
            <x v="850"/>
          </reference>
          <reference field="5" count="1" selected="0">
            <x v="1"/>
          </reference>
        </references>
      </pivotArea>
    </format>
    <format dxfId="5220">
      <pivotArea dataOnly="0" labelOnly="1" outline="0" fieldPosition="0">
        <references count="2">
          <reference field="3" count="50">
            <x v="851"/>
            <x v="852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8"/>
            <x v="869"/>
            <x v="873"/>
            <x v="874"/>
            <x v="875"/>
            <x v="876"/>
            <x v="877"/>
            <x v="878"/>
            <x v="879"/>
            <x v="880"/>
            <x v="882"/>
            <x v="884"/>
            <x v="886"/>
            <x v="887"/>
            <x v="891"/>
            <x v="893"/>
            <x v="894"/>
            <x v="896"/>
            <x v="903"/>
            <x v="906"/>
            <x v="907"/>
            <x v="911"/>
            <x v="914"/>
            <x v="915"/>
            <x v="919"/>
            <x v="920"/>
            <x v="925"/>
            <x v="936"/>
            <x v="940"/>
            <x v="954"/>
            <x v="955"/>
            <x v="958"/>
            <x v="968"/>
            <x v="970"/>
            <x v="973"/>
          </reference>
          <reference field="5" count="1" selected="0">
            <x v="1"/>
          </reference>
        </references>
      </pivotArea>
    </format>
    <format dxfId="5219">
      <pivotArea dataOnly="0" labelOnly="1" outline="0" fieldPosition="0">
        <references count="2">
          <reference field="3" count="50">
            <x v="975"/>
            <x v="978"/>
            <x v="979"/>
            <x v="984"/>
            <x v="985"/>
            <x v="986"/>
            <x v="987"/>
            <x v="988"/>
            <x v="991"/>
            <x v="993"/>
            <x v="994"/>
            <x v="995"/>
            <x v="996"/>
            <x v="997"/>
            <x v="998"/>
            <x v="999"/>
            <x v="1001"/>
            <x v="1002"/>
            <x v="1004"/>
            <x v="1005"/>
            <x v="1007"/>
            <x v="1010"/>
            <x v="1011"/>
            <x v="1012"/>
            <x v="1014"/>
            <x v="1016"/>
            <x v="1018"/>
            <x v="1020"/>
            <x v="1021"/>
            <x v="1023"/>
            <x v="1024"/>
            <x v="1025"/>
            <x v="1027"/>
            <x v="1028"/>
            <x v="1029"/>
            <x v="1030"/>
            <x v="1033"/>
            <x v="1034"/>
            <x v="1036"/>
            <x v="1038"/>
            <x v="1039"/>
            <x v="1040"/>
            <x v="1084"/>
            <x v="1108"/>
            <x v="1110"/>
            <x v="1139"/>
            <x v="1144"/>
            <x v="1163"/>
            <x v="1164"/>
            <x v="1166"/>
          </reference>
          <reference field="5" count="1" selected="0">
            <x v="1"/>
          </reference>
        </references>
      </pivotArea>
    </format>
    <format dxfId="5218">
      <pivotArea dataOnly="0" labelOnly="1" outline="0" fieldPosition="0">
        <references count="2">
          <reference field="3" count="16">
            <x v="1167"/>
            <x v="1168"/>
            <x v="1169"/>
            <x v="1170"/>
            <x v="1207"/>
            <x v="1215"/>
            <x v="1225"/>
            <x v="1252"/>
            <x v="1256"/>
            <x v="1258"/>
            <x v="1259"/>
            <x v="1262"/>
            <x v="1277"/>
            <x v="1278"/>
            <x v="1279"/>
            <x v="1282"/>
          </reference>
          <reference field="5" count="1" selected="0">
            <x v="1"/>
          </reference>
        </references>
      </pivotArea>
    </format>
    <format dxfId="5217">
      <pivotArea dataOnly="0" labelOnly="1" outline="0" fieldPosition="0">
        <references count="3">
          <reference field="2" count="1">
            <x v="269"/>
          </reference>
          <reference field="3" count="1" selected="0">
            <x v="1"/>
          </reference>
          <reference field="5" count="1" selected="0">
            <x v="0"/>
          </reference>
        </references>
      </pivotArea>
    </format>
    <format dxfId="5216">
      <pivotArea dataOnly="0" labelOnly="1" outline="0" fieldPosition="0">
        <references count="3">
          <reference field="2" count="1">
            <x v="257"/>
          </reference>
          <reference field="3" count="1" selected="0">
            <x v="2"/>
          </reference>
          <reference field="5" count="1" selected="0">
            <x v="0"/>
          </reference>
        </references>
      </pivotArea>
    </format>
    <format dxfId="5215">
      <pivotArea dataOnly="0" labelOnly="1" outline="0" fieldPosition="0">
        <references count="3">
          <reference field="2" count="1">
            <x v="433"/>
          </reference>
          <reference field="3" count="1" selected="0">
            <x v="3"/>
          </reference>
          <reference field="5" count="1" selected="0">
            <x v="0"/>
          </reference>
        </references>
      </pivotArea>
    </format>
    <format dxfId="5214">
      <pivotArea dataOnly="0" labelOnly="1" outline="0" fieldPosition="0">
        <references count="3">
          <reference field="2" count="1">
            <x v="461"/>
          </reference>
          <reference field="3" count="1" selected="0">
            <x v="4"/>
          </reference>
          <reference field="5" count="1" selected="0">
            <x v="0"/>
          </reference>
        </references>
      </pivotArea>
    </format>
    <format dxfId="5213">
      <pivotArea dataOnly="0" labelOnly="1" outline="0" fieldPosition="0">
        <references count="3">
          <reference field="2" count="1">
            <x v="302"/>
          </reference>
          <reference field="3" count="1" selected="0">
            <x v="5"/>
          </reference>
          <reference field="5" count="1" selected="0">
            <x v="0"/>
          </reference>
        </references>
      </pivotArea>
    </format>
    <format dxfId="5212">
      <pivotArea dataOnly="0" labelOnly="1" outline="0" fieldPosition="0">
        <references count="3">
          <reference field="2" count="1">
            <x v="1242"/>
          </reference>
          <reference field="3" count="1" selected="0">
            <x v="6"/>
          </reference>
          <reference field="5" count="1" selected="0">
            <x v="0"/>
          </reference>
        </references>
      </pivotArea>
    </format>
    <format dxfId="5211">
      <pivotArea dataOnly="0" labelOnly="1" outline="0" fieldPosition="0">
        <references count="3">
          <reference field="2" count="1">
            <x v="356"/>
          </reference>
          <reference field="3" count="1" selected="0">
            <x v="7"/>
          </reference>
          <reference field="5" count="1" selected="0">
            <x v="0"/>
          </reference>
        </references>
      </pivotArea>
    </format>
    <format dxfId="5210">
      <pivotArea dataOnly="0" labelOnly="1" outline="0" fieldPosition="0">
        <references count="3">
          <reference field="2" count="1">
            <x v="694"/>
          </reference>
          <reference field="3" count="1" selected="0">
            <x v="8"/>
          </reference>
          <reference field="5" count="1" selected="0">
            <x v="0"/>
          </reference>
        </references>
      </pivotArea>
    </format>
    <format dxfId="5209">
      <pivotArea dataOnly="0" labelOnly="1" outline="0" fieldPosition="0">
        <references count="3">
          <reference field="2" count="1">
            <x v="772"/>
          </reference>
          <reference field="3" count="1" selected="0">
            <x v="9"/>
          </reference>
          <reference field="5" count="1" selected="0">
            <x v="0"/>
          </reference>
        </references>
      </pivotArea>
    </format>
    <format dxfId="5208">
      <pivotArea dataOnly="0" labelOnly="1" outline="0" fieldPosition="0">
        <references count="3">
          <reference field="2" count="1">
            <x v="720"/>
          </reference>
          <reference field="3" count="1" selected="0">
            <x v="11"/>
          </reference>
          <reference field="5" count="1" selected="0">
            <x v="0"/>
          </reference>
        </references>
      </pivotArea>
    </format>
    <format dxfId="5207">
      <pivotArea dataOnly="0" labelOnly="1" outline="0" fieldPosition="0">
        <references count="3">
          <reference field="2" count="1">
            <x v="634"/>
          </reference>
          <reference field="3" count="1" selected="0">
            <x v="16"/>
          </reference>
          <reference field="5" count="1" selected="0">
            <x v="0"/>
          </reference>
        </references>
      </pivotArea>
    </format>
    <format dxfId="5206">
      <pivotArea dataOnly="0" labelOnly="1" outline="0" fieldPosition="0">
        <references count="3">
          <reference field="2" count="1">
            <x v="408"/>
          </reference>
          <reference field="3" count="1" selected="0">
            <x v="17"/>
          </reference>
          <reference field="5" count="1" selected="0">
            <x v="0"/>
          </reference>
        </references>
      </pivotArea>
    </format>
    <format dxfId="5205">
      <pivotArea dataOnly="0" labelOnly="1" outline="0" fieldPosition="0">
        <references count="3">
          <reference field="2" count="1">
            <x v="198"/>
          </reference>
          <reference field="3" count="1" selected="0">
            <x v="18"/>
          </reference>
          <reference field="5" count="1" selected="0">
            <x v="0"/>
          </reference>
        </references>
      </pivotArea>
    </format>
    <format dxfId="5204">
      <pivotArea dataOnly="0" labelOnly="1" outline="0" fieldPosition="0">
        <references count="3">
          <reference field="2" count="1">
            <x v="293"/>
          </reference>
          <reference field="3" count="1" selected="0">
            <x v="19"/>
          </reference>
          <reference field="5" count="1" selected="0">
            <x v="0"/>
          </reference>
        </references>
      </pivotArea>
    </format>
    <format dxfId="5203">
      <pivotArea dataOnly="0" labelOnly="1" outline="0" fieldPosition="0">
        <references count="3">
          <reference field="2" count="1">
            <x v="384"/>
          </reference>
          <reference field="3" count="1" selected="0">
            <x v="20"/>
          </reference>
          <reference field="5" count="1" selected="0">
            <x v="0"/>
          </reference>
        </references>
      </pivotArea>
    </format>
    <format dxfId="5202">
      <pivotArea dataOnly="0" labelOnly="1" outline="0" fieldPosition="0">
        <references count="3">
          <reference field="2" count="1">
            <x v="199"/>
          </reference>
          <reference field="3" count="1" selected="0">
            <x v="22"/>
          </reference>
          <reference field="5" count="1" selected="0">
            <x v="0"/>
          </reference>
        </references>
      </pivotArea>
    </format>
    <format dxfId="5201">
      <pivotArea dataOnly="0" labelOnly="1" outline="0" fieldPosition="0">
        <references count="3">
          <reference field="2" count="1">
            <x v="779"/>
          </reference>
          <reference field="3" count="1" selected="0">
            <x v="23"/>
          </reference>
          <reference field="5" count="1" selected="0">
            <x v="0"/>
          </reference>
        </references>
      </pivotArea>
    </format>
    <format dxfId="5200">
      <pivotArea dataOnly="0" labelOnly="1" outline="0" fieldPosition="0">
        <references count="3">
          <reference field="2" count="1">
            <x v="279"/>
          </reference>
          <reference field="3" count="1" selected="0">
            <x v="24"/>
          </reference>
          <reference field="5" count="1" selected="0">
            <x v="0"/>
          </reference>
        </references>
      </pivotArea>
    </format>
    <format dxfId="5199">
      <pivotArea dataOnly="0" labelOnly="1" outline="0" fieldPosition="0">
        <references count="3">
          <reference field="2" count="1">
            <x v="396"/>
          </reference>
          <reference field="3" count="1" selected="0">
            <x v="26"/>
          </reference>
          <reference field="5" count="1" selected="0">
            <x v="0"/>
          </reference>
        </references>
      </pivotArea>
    </format>
    <format dxfId="5198">
      <pivotArea dataOnly="0" labelOnly="1" outline="0" fieldPosition="0">
        <references count="3">
          <reference field="2" count="1">
            <x v="550"/>
          </reference>
          <reference field="3" count="1" selected="0">
            <x v="27"/>
          </reference>
          <reference field="5" count="1" selected="0">
            <x v="0"/>
          </reference>
        </references>
      </pivotArea>
    </format>
    <format dxfId="5197">
      <pivotArea dataOnly="0" labelOnly="1" outline="0" fieldPosition="0">
        <references count="3">
          <reference field="2" count="1">
            <x v="359"/>
          </reference>
          <reference field="3" count="1" selected="0">
            <x v="28"/>
          </reference>
          <reference field="5" count="1" selected="0">
            <x v="0"/>
          </reference>
        </references>
      </pivotArea>
    </format>
    <format dxfId="5196">
      <pivotArea dataOnly="0" labelOnly="1" outline="0" fieldPosition="0">
        <references count="3">
          <reference field="2" count="1">
            <x v="546"/>
          </reference>
          <reference field="3" count="1" selected="0">
            <x v="29"/>
          </reference>
          <reference field="5" count="1" selected="0">
            <x v="0"/>
          </reference>
        </references>
      </pivotArea>
    </format>
    <format dxfId="5195">
      <pivotArea dataOnly="0" labelOnly="1" outline="0" fieldPosition="0">
        <references count="3">
          <reference field="2" count="1">
            <x v="355"/>
          </reference>
          <reference field="3" count="1" selected="0">
            <x v="30"/>
          </reference>
          <reference field="5" count="1" selected="0">
            <x v="0"/>
          </reference>
        </references>
      </pivotArea>
    </format>
    <format dxfId="5194">
      <pivotArea dataOnly="0" labelOnly="1" outline="0" fieldPosition="0">
        <references count="3">
          <reference field="2" count="1">
            <x v="647"/>
          </reference>
          <reference field="3" count="1" selected="0">
            <x v="31"/>
          </reference>
          <reference field="5" count="1" selected="0">
            <x v="0"/>
          </reference>
        </references>
      </pivotArea>
    </format>
    <format dxfId="5193">
      <pivotArea dataOnly="0" labelOnly="1" outline="0" fieldPosition="0">
        <references count="3">
          <reference field="2" count="1">
            <x v="549"/>
          </reference>
          <reference field="3" count="1" selected="0">
            <x v="32"/>
          </reference>
          <reference field="5" count="1" selected="0">
            <x v="0"/>
          </reference>
        </references>
      </pivotArea>
    </format>
    <format dxfId="5192">
      <pivotArea dataOnly="0" labelOnly="1" outline="0" fieldPosition="0">
        <references count="3">
          <reference field="2" count="1">
            <x v="551"/>
          </reference>
          <reference field="3" count="1" selected="0">
            <x v="34"/>
          </reference>
          <reference field="5" count="1" selected="0">
            <x v="0"/>
          </reference>
        </references>
      </pivotArea>
    </format>
    <format dxfId="5191">
      <pivotArea dataOnly="0" labelOnly="1" outline="0" fieldPosition="0">
        <references count="3">
          <reference field="2" count="1">
            <x v="547"/>
          </reference>
          <reference field="3" count="1" selected="0">
            <x v="35"/>
          </reference>
          <reference field="5" count="1" selected="0">
            <x v="0"/>
          </reference>
        </references>
      </pivotArea>
    </format>
    <format dxfId="5190">
      <pivotArea dataOnly="0" labelOnly="1" outline="0" fieldPosition="0">
        <references count="3">
          <reference field="2" count="1">
            <x v="552"/>
          </reference>
          <reference field="3" count="1" selected="0">
            <x v="36"/>
          </reference>
          <reference field="5" count="1" selected="0">
            <x v="0"/>
          </reference>
        </references>
      </pivotArea>
    </format>
    <format dxfId="5189">
      <pivotArea dataOnly="0" labelOnly="1" outline="0" fieldPosition="0">
        <references count="3">
          <reference field="2" count="1">
            <x v="548"/>
          </reference>
          <reference field="3" count="1" selected="0">
            <x v="37"/>
          </reference>
          <reference field="5" count="1" selected="0">
            <x v="0"/>
          </reference>
        </references>
      </pivotArea>
    </format>
    <format dxfId="5188">
      <pivotArea dataOnly="0" labelOnly="1" outline="0" fieldPosition="0">
        <references count="3">
          <reference field="2" count="1">
            <x v="545"/>
          </reference>
          <reference field="3" count="1" selected="0">
            <x v="38"/>
          </reference>
          <reference field="5" count="1" selected="0">
            <x v="0"/>
          </reference>
        </references>
      </pivotArea>
    </format>
    <format dxfId="5187">
      <pivotArea dataOnly="0" labelOnly="1" outline="0" fieldPosition="0">
        <references count="3">
          <reference field="2" count="1">
            <x v="390"/>
          </reference>
          <reference field="3" count="1" selected="0">
            <x v="39"/>
          </reference>
          <reference field="5" count="1" selected="0">
            <x v="0"/>
          </reference>
        </references>
      </pivotArea>
    </format>
    <format dxfId="5186">
      <pivotArea dataOnly="0" labelOnly="1" outline="0" fieldPosition="0">
        <references count="3">
          <reference field="2" count="1">
            <x v="222"/>
          </reference>
          <reference field="3" count="1" selected="0">
            <x v="40"/>
          </reference>
          <reference field="5" count="1" selected="0">
            <x v="0"/>
          </reference>
        </references>
      </pivotArea>
    </format>
    <format dxfId="5185">
      <pivotArea dataOnly="0" labelOnly="1" outline="0" fieldPosition="0">
        <references count="3">
          <reference field="2" count="1">
            <x v="363"/>
          </reference>
          <reference field="3" count="1" selected="0">
            <x v="43"/>
          </reference>
          <reference field="5" count="1" selected="0">
            <x v="0"/>
          </reference>
        </references>
      </pivotArea>
    </format>
    <format dxfId="5184">
      <pivotArea dataOnly="0" labelOnly="1" outline="0" fieldPosition="0">
        <references count="3">
          <reference field="2" count="1">
            <x v="350"/>
          </reference>
          <reference field="3" count="1" selected="0">
            <x v="44"/>
          </reference>
          <reference field="5" count="1" selected="0">
            <x v="0"/>
          </reference>
        </references>
      </pivotArea>
    </format>
    <format dxfId="5183">
      <pivotArea dataOnly="0" labelOnly="1" outline="0" fieldPosition="0">
        <references count="3">
          <reference field="2" count="1">
            <x v="231"/>
          </reference>
          <reference field="3" count="1" selected="0">
            <x v="45"/>
          </reference>
          <reference field="5" count="1" selected="0">
            <x v="0"/>
          </reference>
        </references>
      </pivotArea>
    </format>
    <format dxfId="5182">
      <pivotArea dataOnly="0" labelOnly="1" outline="0" fieldPosition="0">
        <references count="3">
          <reference field="2" count="1">
            <x v="354"/>
          </reference>
          <reference field="3" count="1" selected="0">
            <x v="46"/>
          </reference>
          <reference field="5" count="1" selected="0">
            <x v="0"/>
          </reference>
        </references>
      </pivotArea>
    </format>
    <format dxfId="5181">
      <pivotArea dataOnly="0" labelOnly="1" outline="0" fieldPosition="0">
        <references count="3">
          <reference field="2" count="1">
            <x v="243"/>
          </reference>
          <reference field="3" count="1" selected="0">
            <x v="47"/>
          </reference>
          <reference field="5" count="1" selected="0">
            <x v="0"/>
          </reference>
        </references>
      </pivotArea>
    </format>
    <format dxfId="5180">
      <pivotArea dataOnly="0" labelOnly="1" outline="0" fieldPosition="0">
        <references count="3">
          <reference field="2" count="1">
            <x v="606"/>
          </reference>
          <reference field="3" count="1" selected="0">
            <x v="48"/>
          </reference>
          <reference field="5" count="1" selected="0">
            <x v="0"/>
          </reference>
        </references>
      </pivotArea>
    </format>
    <format dxfId="5179">
      <pivotArea dataOnly="0" labelOnly="1" outline="0" fieldPosition="0">
        <references count="3">
          <reference field="2" count="1">
            <x v="432"/>
          </reference>
          <reference field="3" count="1" selected="0">
            <x v="50"/>
          </reference>
          <reference field="5" count="1" selected="0">
            <x v="0"/>
          </reference>
        </references>
      </pivotArea>
    </format>
    <format dxfId="5178">
      <pivotArea dataOnly="0" labelOnly="1" outline="0" fieldPosition="0">
        <references count="3">
          <reference field="2" count="1">
            <x v="575"/>
          </reference>
          <reference field="3" count="1" selected="0">
            <x v="51"/>
          </reference>
          <reference field="5" count="1" selected="0">
            <x v="0"/>
          </reference>
        </references>
      </pivotArea>
    </format>
    <format dxfId="5177">
      <pivotArea dataOnly="0" labelOnly="1" outline="0" fieldPosition="0">
        <references count="3">
          <reference field="2" count="1">
            <x v="608"/>
          </reference>
          <reference field="3" count="1" selected="0">
            <x v="54"/>
          </reference>
          <reference field="5" count="1" selected="0">
            <x v="0"/>
          </reference>
        </references>
      </pivotArea>
    </format>
    <format dxfId="5176">
      <pivotArea dataOnly="0" labelOnly="1" outline="0" fieldPosition="0">
        <references count="3">
          <reference field="2" count="1">
            <x v="330"/>
          </reference>
          <reference field="3" count="1" selected="0">
            <x v="56"/>
          </reference>
          <reference field="5" count="1" selected="0">
            <x v="0"/>
          </reference>
        </references>
      </pivotArea>
    </format>
    <format dxfId="5175">
      <pivotArea dataOnly="0" labelOnly="1" outline="0" fieldPosition="0">
        <references count="3">
          <reference field="2" count="1">
            <x v="618"/>
          </reference>
          <reference field="3" count="1" selected="0">
            <x v="58"/>
          </reference>
          <reference field="5" count="1" selected="0">
            <x v="0"/>
          </reference>
        </references>
      </pivotArea>
    </format>
    <format dxfId="5174">
      <pivotArea dataOnly="0" labelOnly="1" outline="0" fieldPosition="0">
        <references count="3">
          <reference field="2" count="1">
            <x v="715"/>
          </reference>
          <reference field="3" count="1" selected="0">
            <x v="60"/>
          </reference>
          <reference field="5" count="1" selected="0">
            <x v="0"/>
          </reference>
        </references>
      </pivotArea>
    </format>
    <format dxfId="5173">
      <pivotArea dataOnly="0" labelOnly="1" outline="0" fieldPosition="0">
        <references count="3">
          <reference field="2" count="1">
            <x v="704"/>
          </reference>
          <reference field="3" count="1" selected="0">
            <x v="61"/>
          </reference>
          <reference field="5" count="1" selected="0">
            <x v="0"/>
          </reference>
        </references>
      </pivotArea>
    </format>
    <format dxfId="5172">
      <pivotArea dataOnly="0" labelOnly="1" outline="0" fieldPosition="0">
        <references count="3">
          <reference field="2" count="1">
            <x v="483"/>
          </reference>
          <reference field="3" count="1" selected="0">
            <x v="62"/>
          </reference>
          <reference field="5" count="1" selected="0">
            <x v="0"/>
          </reference>
        </references>
      </pivotArea>
    </format>
    <format dxfId="5171">
      <pivotArea dataOnly="0" labelOnly="1" outline="0" fieldPosition="0">
        <references count="3">
          <reference field="2" count="1">
            <x v="565"/>
          </reference>
          <reference field="3" count="1" selected="0">
            <x v="64"/>
          </reference>
          <reference field="5" count="1" selected="0">
            <x v="0"/>
          </reference>
        </references>
      </pivotArea>
    </format>
    <format dxfId="5170">
      <pivotArea dataOnly="0" labelOnly="1" outline="0" fieldPosition="0">
        <references count="3">
          <reference field="2" count="1">
            <x v="347"/>
          </reference>
          <reference field="3" count="1" selected="0">
            <x v="65"/>
          </reference>
          <reference field="5" count="1" selected="0">
            <x v="0"/>
          </reference>
        </references>
      </pivotArea>
    </format>
    <format dxfId="5169">
      <pivotArea dataOnly="0" labelOnly="1" outline="0" fieldPosition="0">
        <references count="3">
          <reference field="2" count="1">
            <x v="177"/>
          </reference>
          <reference field="3" count="1" selected="0">
            <x v="66"/>
          </reference>
          <reference field="5" count="1" selected="0">
            <x v="0"/>
          </reference>
        </references>
      </pivotArea>
    </format>
    <format dxfId="5168">
      <pivotArea dataOnly="0" labelOnly="1" outline="0" fieldPosition="0">
        <references count="3">
          <reference field="2" count="1">
            <x v="351"/>
          </reference>
          <reference field="3" count="1" selected="0">
            <x v="67"/>
          </reference>
          <reference field="5" count="1" selected="0">
            <x v="0"/>
          </reference>
        </references>
      </pivotArea>
    </format>
    <format dxfId="5167">
      <pivotArea dataOnly="0" labelOnly="1" outline="0" fieldPosition="0">
        <references count="3">
          <reference field="2" count="1">
            <x v="686"/>
          </reference>
          <reference field="3" count="1" selected="0">
            <x v="68"/>
          </reference>
          <reference field="5" count="1" selected="0">
            <x v="0"/>
          </reference>
        </references>
      </pivotArea>
    </format>
    <format dxfId="5166">
      <pivotArea dataOnly="0" labelOnly="1" outline="0" fieldPosition="0">
        <references count="3">
          <reference field="2" count="1">
            <x v="759"/>
          </reference>
          <reference field="3" count="1" selected="0">
            <x v="69"/>
          </reference>
          <reference field="5" count="1" selected="0">
            <x v="0"/>
          </reference>
        </references>
      </pivotArea>
    </format>
    <format dxfId="5165">
      <pivotArea dataOnly="0" labelOnly="1" outline="0" fieldPosition="0">
        <references count="3">
          <reference field="2" count="1">
            <x v="637"/>
          </reference>
          <reference field="3" count="1" selected="0">
            <x v="70"/>
          </reference>
          <reference field="5" count="1" selected="0">
            <x v="0"/>
          </reference>
        </references>
      </pivotArea>
    </format>
    <format dxfId="5164">
      <pivotArea dataOnly="0" labelOnly="1" outline="0" fieldPosition="0">
        <references count="3">
          <reference field="2" count="1">
            <x v="627"/>
          </reference>
          <reference field="3" count="1" selected="0">
            <x v="71"/>
          </reference>
          <reference field="5" count="1" selected="0">
            <x v="0"/>
          </reference>
        </references>
      </pivotArea>
    </format>
    <format dxfId="5163">
      <pivotArea dataOnly="0" labelOnly="1" outline="0" fieldPosition="0">
        <references count="3">
          <reference field="2" count="1">
            <x v="33"/>
          </reference>
          <reference field="3" count="1" selected="0">
            <x v="72"/>
          </reference>
          <reference field="5" count="1" selected="0">
            <x v="0"/>
          </reference>
        </references>
      </pivotArea>
    </format>
    <format dxfId="5162">
      <pivotArea dataOnly="0" labelOnly="1" outline="0" fieldPosition="0">
        <references count="3">
          <reference field="2" count="1">
            <x v="381"/>
          </reference>
          <reference field="3" count="1" selected="0">
            <x v="73"/>
          </reference>
          <reference field="5" count="1" selected="0">
            <x v="0"/>
          </reference>
        </references>
      </pivotArea>
    </format>
    <format dxfId="5161">
      <pivotArea dataOnly="0" labelOnly="1" outline="0" fieldPosition="0">
        <references count="3">
          <reference field="2" count="1">
            <x v="566"/>
          </reference>
          <reference field="3" count="1" selected="0">
            <x v="74"/>
          </reference>
          <reference field="5" count="1" selected="0">
            <x v="0"/>
          </reference>
        </references>
      </pivotArea>
    </format>
    <format dxfId="5160">
      <pivotArea dataOnly="0" labelOnly="1" outline="0" fieldPosition="0">
        <references count="3">
          <reference field="2" count="1">
            <x v="424"/>
          </reference>
          <reference field="3" count="1" selected="0">
            <x v="75"/>
          </reference>
          <reference field="5" count="1" selected="0">
            <x v="0"/>
          </reference>
        </references>
      </pivotArea>
    </format>
    <format dxfId="5159">
      <pivotArea dataOnly="0" labelOnly="1" outline="0" fieldPosition="0">
        <references count="3">
          <reference field="2" count="1">
            <x v="576"/>
          </reference>
          <reference field="3" count="1" selected="0">
            <x v="76"/>
          </reference>
          <reference field="5" count="1" selected="0">
            <x v="0"/>
          </reference>
        </references>
      </pivotArea>
    </format>
    <format dxfId="5158">
      <pivotArea dataOnly="0" labelOnly="1" outline="0" fieldPosition="0">
        <references count="3">
          <reference field="2" count="1">
            <x v="672"/>
          </reference>
          <reference field="3" count="1" selected="0">
            <x v="77"/>
          </reference>
          <reference field="5" count="1" selected="0">
            <x v="0"/>
          </reference>
        </references>
      </pivotArea>
    </format>
    <format dxfId="5157">
      <pivotArea dataOnly="0" labelOnly="1" outline="0" fieldPosition="0">
        <references count="3">
          <reference field="2" count="1">
            <x v="758"/>
          </reference>
          <reference field="3" count="1" selected="0">
            <x v="78"/>
          </reference>
          <reference field="5" count="1" selected="0">
            <x v="0"/>
          </reference>
        </references>
      </pivotArea>
    </format>
    <format dxfId="5156">
      <pivotArea dataOnly="0" labelOnly="1" outline="0" fieldPosition="0">
        <references count="3">
          <reference field="2" count="1">
            <x v="768"/>
          </reference>
          <reference field="3" count="1" selected="0">
            <x v="79"/>
          </reference>
          <reference field="5" count="1" selected="0">
            <x v="0"/>
          </reference>
        </references>
      </pivotArea>
    </format>
    <format dxfId="5155">
      <pivotArea dataOnly="0" labelOnly="1" outline="0" fieldPosition="0">
        <references count="3">
          <reference field="2" count="1">
            <x v="1269"/>
          </reference>
          <reference field="3" count="1" selected="0">
            <x v="84"/>
          </reference>
          <reference field="5" count="1" selected="0">
            <x v="0"/>
          </reference>
        </references>
      </pivotArea>
    </format>
    <format dxfId="5154">
      <pivotArea dataOnly="0" labelOnly="1" outline="0" fieldPosition="0">
        <references count="3">
          <reference field="2" count="1">
            <x v="357"/>
          </reference>
          <reference field="3" count="1" selected="0">
            <x v="86"/>
          </reference>
          <reference field="5" count="1" selected="0">
            <x v="0"/>
          </reference>
        </references>
      </pivotArea>
    </format>
    <format dxfId="5153">
      <pivotArea dataOnly="0" labelOnly="1" outline="0" fieldPosition="0">
        <references count="3">
          <reference field="2" count="1">
            <x v="730"/>
          </reference>
          <reference field="3" count="1" selected="0">
            <x v="87"/>
          </reference>
          <reference field="5" count="1" selected="0">
            <x v="0"/>
          </reference>
        </references>
      </pivotArea>
    </format>
    <format dxfId="5152">
      <pivotArea dataOnly="0" labelOnly="1" outline="0" fieldPosition="0">
        <references count="3">
          <reference field="2" count="1">
            <x v="397"/>
          </reference>
          <reference field="3" count="1" selected="0">
            <x v="90"/>
          </reference>
          <reference field="5" count="1" selected="0">
            <x v="0"/>
          </reference>
        </references>
      </pivotArea>
    </format>
    <format dxfId="5151">
      <pivotArea dataOnly="0" labelOnly="1" outline="0" fieldPosition="0">
        <references count="3">
          <reference field="2" count="1">
            <x v="568"/>
          </reference>
          <reference field="3" count="1" selected="0">
            <x v="91"/>
          </reference>
          <reference field="5" count="1" selected="0">
            <x v="0"/>
          </reference>
        </references>
      </pivotArea>
    </format>
    <format dxfId="5150">
      <pivotArea dataOnly="0" labelOnly="1" outline="0" fieldPosition="0">
        <references count="3">
          <reference field="2" count="1">
            <x v="610"/>
          </reference>
          <reference field="3" count="1" selected="0">
            <x v="92"/>
          </reference>
          <reference field="5" count="1" selected="0">
            <x v="0"/>
          </reference>
        </references>
      </pivotArea>
    </format>
    <format dxfId="5149">
      <pivotArea dataOnly="0" labelOnly="1" outline="0" fieldPosition="0">
        <references count="3">
          <reference field="2" count="1">
            <x v="281"/>
          </reference>
          <reference field="3" count="1" selected="0">
            <x v="94"/>
          </reference>
          <reference field="5" count="1" selected="0">
            <x v="0"/>
          </reference>
        </references>
      </pivotArea>
    </format>
    <format dxfId="5148">
      <pivotArea dataOnly="0" labelOnly="1" outline="0" fieldPosition="0">
        <references count="3">
          <reference field="2" count="1">
            <x v="716"/>
          </reference>
          <reference field="3" count="1" selected="0">
            <x v="96"/>
          </reference>
          <reference field="5" count="1" selected="0">
            <x v="0"/>
          </reference>
        </references>
      </pivotArea>
    </format>
    <format dxfId="5147">
      <pivotArea dataOnly="0" labelOnly="1" outline="0" fieldPosition="0">
        <references count="3">
          <reference field="2" count="1">
            <x v="146"/>
          </reference>
          <reference field="3" count="1" selected="0">
            <x v="97"/>
          </reference>
          <reference field="5" count="1" selected="0">
            <x v="0"/>
          </reference>
        </references>
      </pivotArea>
    </format>
    <format dxfId="5146">
      <pivotArea dataOnly="0" labelOnly="1" outline="0" fieldPosition="0">
        <references count="3">
          <reference field="2" count="1">
            <x v="428"/>
          </reference>
          <reference field="3" count="1" selected="0">
            <x v="99"/>
          </reference>
          <reference field="5" count="1" selected="0">
            <x v="0"/>
          </reference>
        </references>
      </pivotArea>
    </format>
    <format dxfId="5145">
      <pivotArea dataOnly="0" labelOnly="1" outline="0" fieldPosition="0">
        <references count="3">
          <reference field="2" count="1">
            <x v="89"/>
          </reference>
          <reference field="3" count="1" selected="0">
            <x v="108"/>
          </reference>
          <reference field="5" count="1" selected="0">
            <x v="0"/>
          </reference>
        </references>
      </pivotArea>
    </format>
    <format dxfId="5144">
      <pivotArea dataOnly="0" labelOnly="1" outline="0" fieldPosition="0">
        <references count="3">
          <reference field="2" count="1">
            <x v="192"/>
          </reference>
          <reference field="3" count="1" selected="0">
            <x v="109"/>
          </reference>
          <reference field="5" count="1" selected="0">
            <x v="0"/>
          </reference>
        </references>
      </pivotArea>
    </format>
    <format dxfId="5143">
      <pivotArea dataOnly="0" labelOnly="1" outline="0" fieldPosition="0">
        <references count="3">
          <reference field="2" count="1">
            <x v="254"/>
          </reference>
          <reference field="3" count="1" selected="0">
            <x v="111"/>
          </reference>
          <reference field="5" count="1" selected="0">
            <x v="0"/>
          </reference>
        </references>
      </pivotArea>
    </format>
    <format dxfId="5142">
      <pivotArea dataOnly="0" labelOnly="1" outline="0" fieldPosition="0">
        <references count="3">
          <reference field="2" count="1">
            <x v="209"/>
          </reference>
          <reference field="3" count="1" selected="0">
            <x v="112"/>
          </reference>
          <reference field="5" count="1" selected="0">
            <x v="0"/>
          </reference>
        </references>
      </pivotArea>
    </format>
    <format dxfId="5141">
      <pivotArea dataOnly="0" labelOnly="1" outline="0" fieldPosition="0">
        <references count="3">
          <reference field="2" count="1">
            <x v="207"/>
          </reference>
          <reference field="3" count="1" selected="0">
            <x v="113"/>
          </reference>
          <reference field="5" count="1" selected="0">
            <x v="0"/>
          </reference>
        </references>
      </pivotArea>
    </format>
    <format dxfId="5140">
      <pivotArea dataOnly="0" labelOnly="1" outline="0" fieldPosition="0">
        <references count="3">
          <reference field="2" count="1">
            <x v="341"/>
          </reference>
          <reference field="3" count="1" selected="0">
            <x v="114"/>
          </reference>
          <reference field="5" count="1" selected="0">
            <x v="0"/>
          </reference>
        </references>
      </pivotArea>
    </format>
    <format dxfId="5139">
      <pivotArea dataOnly="0" labelOnly="1" outline="0" fieldPosition="0">
        <references count="3">
          <reference field="2" count="1">
            <x v="322"/>
          </reference>
          <reference field="3" count="1" selected="0">
            <x v="115"/>
          </reference>
          <reference field="5" count="1" selected="0">
            <x v="0"/>
          </reference>
        </references>
      </pivotArea>
    </format>
    <format dxfId="5138">
      <pivotArea dataOnly="0" labelOnly="1" outline="0" fieldPosition="0">
        <references count="3">
          <reference field="2" count="1">
            <x v="260"/>
          </reference>
          <reference field="3" count="1" selected="0">
            <x v="116"/>
          </reference>
          <reference field="5" count="1" selected="0">
            <x v="0"/>
          </reference>
        </references>
      </pivotArea>
    </format>
    <format dxfId="5137">
      <pivotArea dataOnly="0" labelOnly="1" outline="0" fieldPosition="0">
        <references count="3">
          <reference field="2" count="1">
            <x v="377"/>
          </reference>
          <reference field="3" count="1" selected="0">
            <x v="117"/>
          </reference>
          <reference field="5" count="1" selected="0">
            <x v="0"/>
          </reference>
        </references>
      </pivotArea>
    </format>
    <format dxfId="5136">
      <pivotArea dataOnly="0" labelOnly="1" outline="0" fieldPosition="0">
        <references count="3">
          <reference field="2" count="1">
            <x v="337"/>
          </reference>
          <reference field="3" count="1" selected="0">
            <x v="118"/>
          </reference>
          <reference field="5" count="1" selected="0">
            <x v="0"/>
          </reference>
        </references>
      </pivotArea>
    </format>
    <format dxfId="5135">
      <pivotArea dataOnly="0" labelOnly="1" outline="0" fieldPosition="0">
        <references count="3">
          <reference field="2" count="1">
            <x v="208"/>
          </reference>
          <reference field="3" count="1" selected="0">
            <x v="119"/>
          </reference>
          <reference field="5" count="1" selected="0">
            <x v="0"/>
          </reference>
        </references>
      </pivotArea>
    </format>
    <format dxfId="5134">
      <pivotArea dataOnly="0" labelOnly="1" outline="0" fieldPosition="0">
        <references count="3">
          <reference field="2" count="1">
            <x v="334"/>
          </reference>
          <reference field="3" count="1" selected="0">
            <x v="120"/>
          </reference>
          <reference field="5" count="1" selected="0">
            <x v="0"/>
          </reference>
        </references>
      </pivotArea>
    </format>
    <format dxfId="5133">
      <pivotArea dataOnly="0" labelOnly="1" outline="0" fieldPosition="0">
        <references count="3">
          <reference field="2" count="1">
            <x v="35"/>
          </reference>
          <reference field="3" count="1" selected="0">
            <x v="121"/>
          </reference>
          <reference field="5" count="1" selected="0">
            <x v="0"/>
          </reference>
        </references>
      </pivotArea>
    </format>
    <format dxfId="5132">
      <pivotArea dataOnly="0" labelOnly="1" outline="0" fieldPosition="0">
        <references count="3">
          <reference field="2" count="1">
            <x v="635"/>
          </reference>
          <reference field="3" count="1" selected="0">
            <x v="122"/>
          </reference>
          <reference field="5" count="1" selected="0">
            <x v="0"/>
          </reference>
        </references>
      </pivotArea>
    </format>
    <format dxfId="5131">
      <pivotArea dataOnly="0" labelOnly="1" outline="0" fieldPosition="0">
        <references count="3">
          <reference field="2" count="1">
            <x v="770"/>
          </reference>
          <reference field="3" count="1" selected="0">
            <x v="123"/>
          </reference>
          <reference field="5" count="1" selected="0">
            <x v="0"/>
          </reference>
        </references>
      </pivotArea>
    </format>
    <format dxfId="5130">
      <pivotArea dataOnly="0" labelOnly="1" outline="0" fieldPosition="0">
        <references count="3">
          <reference field="2" count="1">
            <x v="632"/>
          </reference>
          <reference field="3" count="1" selected="0">
            <x v="125"/>
          </reference>
          <reference field="5" count="1" selected="0">
            <x v="0"/>
          </reference>
        </references>
      </pivotArea>
    </format>
    <format dxfId="5129">
      <pivotArea dataOnly="0" labelOnly="1" outline="0" fieldPosition="0">
        <references count="3">
          <reference field="2" count="1">
            <x v="378"/>
          </reference>
          <reference field="3" count="1" selected="0">
            <x v="128"/>
          </reference>
          <reference field="5" count="1" selected="0">
            <x v="0"/>
          </reference>
        </references>
      </pivotArea>
    </format>
    <format dxfId="5128">
      <pivotArea dataOnly="0" labelOnly="1" outline="0" fieldPosition="0">
        <references count="3">
          <reference field="2" count="1">
            <x v="234"/>
          </reference>
          <reference field="3" count="1" selected="0">
            <x v="129"/>
          </reference>
          <reference field="5" count="1" selected="0">
            <x v="0"/>
          </reference>
        </references>
      </pivotArea>
    </format>
    <format dxfId="5127">
      <pivotArea dataOnly="0" labelOnly="1" outline="0" fieldPosition="0">
        <references count="3">
          <reference field="2" count="1">
            <x v="232"/>
          </reference>
          <reference field="3" count="1" selected="0">
            <x v="130"/>
          </reference>
          <reference field="5" count="1" selected="0">
            <x v="0"/>
          </reference>
        </references>
      </pivotArea>
    </format>
    <format dxfId="5126">
      <pivotArea dataOnly="0" labelOnly="1" outline="0" fieldPosition="0">
        <references count="3">
          <reference field="2" count="1">
            <x v="370"/>
          </reference>
          <reference field="3" count="1" selected="0">
            <x v="135"/>
          </reference>
          <reference field="5" count="1" selected="0">
            <x v="0"/>
          </reference>
        </references>
      </pivotArea>
    </format>
    <format dxfId="5125">
      <pivotArea dataOnly="0" labelOnly="1" outline="0" fieldPosition="0">
        <references count="3">
          <reference field="2" count="1">
            <x v="238"/>
          </reference>
          <reference field="3" count="1" selected="0">
            <x v="137"/>
          </reference>
          <reference field="5" count="1" selected="0">
            <x v="0"/>
          </reference>
        </references>
      </pivotArea>
    </format>
    <format dxfId="5124">
      <pivotArea dataOnly="0" labelOnly="1" outline="0" fieldPosition="0">
        <references count="3">
          <reference field="2" count="1">
            <x v="411"/>
          </reference>
          <reference field="3" count="1" selected="0">
            <x v="138"/>
          </reference>
          <reference field="5" count="1" selected="0">
            <x v="0"/>
          </reference>
        </references>
      </pivotArea>
    </format>
    <format dxfId="5123">
      <pivotArea dataOnly="0" labelOnly="1" outline="0" fieldPosition="0">
        <references count="3">
          <reference field="2" count="1">
            <x v="1267"/>
          </reference>
          <reference field="3" count="1" selected="0">
            <x v="139"/>
          </reference>
          <reference field="5" count="1" selected="0">
            <x v="0"/>
          </reference>
        </references>
      </pivotArea>
    </format>
    <format dxfId="5122">
      <pivotArea dataOnly="0" labelOnly="1" outline="0" fieldPosition="0">
        <references count="3">
          <reference field="2" count="1">
            <x v="533"/>
          </reference>
          <reference field="3" count="1" selected="0">
            <x v="141"/>
          </reference>
          <reference field="5" count="1" selected="0">
            <x v="0"/>
          </reference>
        </references>
      </pivotArea>
    </format>
    <format dxfId="5121">
      <pivotArea dataOnly="0" labelOnly="1" outline="0" fieldPosition="0">
        <references count="3">
          <reference field="2" count="1">
            <x v="553"/>
          </reference>
          <reference field="3" count="1" selected="0">
            <x v="143"/>
          </reference>
          <reference field="5" count="1" selected="0">
            <x v="0"/>
          </reference>
        </references>
      </pivotArea>
    </format>
    <format dxfId="5120">
      <pivotArea dataOnly="0" labelOnly="1" outline="0" fieldPosition="0">
        <references count="3">
          <reference field="2" count="1">
            <x v="170"/>
          </reference>
          <reference field="3" count="1" selected="0">
            <x v="144"/>
          </reference>
          <reference field="5" count="1" selected="0">
            <x v="0"/>
          </reference>
        </references>
      </pivotArea>
    </format>
    <format dxfId="5119">
      <pivotArea dataOnly="0" labelOnly="1" outline="0" fieldPosition="0">
        <references count="3">
          <reference field="2" count="1">
            <x v="407"/>
          </reference>
          <reference field="3" count="1" selected="0">
            <x v="145"/>
          </reference>
          <reference field="5" count="1" selected="0">
            <x v="0"/>
          </reference>
        </references>
      </pivotArea>
    </format>
    <format dxfId="5118">
      <pivotArea dataOnly="0" labelOnly="1" outline="0" fieldPosition="0">
        <references count="3">
          <reference field="2" count="1">
            <x v="308"/>
          </reference>
          <reference field="3" count="1" selected="0">
            <x v="146"/>
          </reference>
          <reference field="5" count="1" selected="0">
            <x v="0"/>
          </reference>
        </references>
      </pivotArea>
    </format>
    <format dxfId="5117">
      <pivotArea dataOnly="0" labelOnly="1" outline="0" fieldPosition="0">
        <references count="3">
          <reference field="2" count="1">
            <x v="469"/>
          </reference>
          <reference field="3" count="1" selected="0">
            <x v="148"/>
          </reference>
          <reference field="5" count="1" selected="0">
            <x v="0"/>
          </reference>
        </references>
      </pivotArea>
    </format>
    <format dxfId="5116">
      <pivotArea dataOnly="0" labelOnly="1" outline="0" fieldPosition="0">
        <references count="3">
          <reference field="2" count="1">
            <x v="263"/>
          </reference>
          <reference field="3" count="1" selected="0">
            <x v="153"/>
          </reference>
          <reference field="5" count="1" selected="0">
            <x v="0"/>
          </reference>
        </references>
      </pivotArea>
    </format>
    <format dxfId="5115">
      <pivotArea dataOnly="0" labelOnly="1" outline="0" fieldPosition="0">
        <references count="3">
          <reference field="2" count="1">
            <x v="507"/>
          </reference>
          <reference field="3" count="1" selected="0">
            <x v="157"/>
          </reference>
          <reference field="5" count="1" selected="0">
            <x v="0"/>
          </reference>
        </references>
      </pivotArea>
    </format>
    <format dxfId="5114">
      <pivotArea dataOnly="0" labelOnly="1" outline="0" fieldPosition="0">
        <references count="3">
          <reference field="2" count="1">
            <x v="616"/>
          </reference>
          <reference field="3" count="1" selected="0">
            <x v="158"/>
          </reference>
          <reference field="5" count="1" selected="0">
            <x v="0"/>
          </reference>
        </references>
      </pivotArea>
    </format>
    <format dxfId="5113">
      <pivotArea dataOnly="0" labelOnly="1" outline="0" fieldPosition="0">
        <references count="3">
          <reference field="2" count="1">
            <x v="567"/>
          </reference>
          <reference field="3" count="1" selected="0">
            <x v="159"/>
          </reference>
          <reference field="5" count="1" selected="0">
            <x v="0"/>
          </reference>
        </references>
      </pivotArea>
    </format>
    <format dxfId="5112">
      <pivotArea dataOnly="0" labelOnly="1" outline="0" fieldPosition="0">
        <references count="3">
          <reference field="2" count="1">
            <x v="301"/>
          </reference>
          <reference field="3" count="1" selected="0">
            <x v="162"/>
          </reference>
          <reference field="5" count="1" selected="0">
            <x v="0"/>
          </reference>
        </references>
      </pivotArea>
    </format>
    <format dxfId="5111">
      <pivotArea dataOnly="0" labelOnly="1" outline="0" fieldPosition="0">
        <references count="3">
          <reference field="2" count="1">
            <x v="692"/>
          </reference>
          <reference field="3" count="1" selected="0">
            <x v="163"/>
          </reference>
          <reference field="5" count="1" selected="0">
            <x v="0"/>
          </reference>
        </references>
      </pivotArea>
    </format>
    <format dxfId="5110">
      <pivotArea dataOnly="0" labelOnly="1" outline="0" fieldPosition="0">
        <references count="3">
          <reference field="2" count="1">
            <x v="267"/>
          </reference>
          <reference field="3" count="1" selected="0">
            <x v="164"/>
          </reference>
          <reference field="5" count="1" selected="0">
            <x v="0"/>
          </reference>
        </references>
      </pivotArea>
    </format>
    <format dxfId="5109">
      <pivotArea dataOnly="0" labelOnly="1" outline="0" fieldPosition="0">
        <references count="3">
          <reference field="2" count="1">
            <x v="321"/>
          </reference>
          <reference field="3" count="1" selected="0">
            <x v="165"/>
          </reference>
          <reference field="5" count="1" selected="0">
            <x v="0"/>
          </reference>
        </references>
      </pivotArea>
    </format>
    <format dxfId="5108">
      <pivotArea dataOnly="0" labelOnly="1" outline="0" fieldPosition="0">
        <references count="3">
          <reference field="2" count="1">
            <x v="266"/>
          </reference>
          <reference field="3" count="1" selected="0">
            <x v="166"/>
          </reference>
          <reference field="5" count="1" selected="0">
            <x v="0"/>
          </reference>
        </references>
      </pivotArea>
    </format>
    <format dxfId="5107">
      <pivotArea dataOnly="0" labelOnly="1" outline="0" fieldPosition="0">
        <references count="3">
          <reference field="2" count="1">
            <x v="696"/>
          </reference>
          <reference field="3" count="1" selected="0">
            <x v="169"/>
          </reference>
          <reference field="5" count="1" selected="0">
            <x v="0"/>
          </reference>
        </references>
      </pivotArea>
    </format>
    <format dxfId="5106">
      <pivotArea dataOnly="0" labelOnly="1" outline="0" fieldPosition="0">
        <references count="3">
          <reference field="2" count="1">
            <x v="395"/>
          </reference>
          <reference field="3" count="1" selected="0">
            <x v="171"/>
          </reference>
          <reference field="5" count="1" selected="0">
            <x v="0"/>
          </reference>
        </references>
      </pivotArea>
    </format>
    <format dxfId="5105">
      <pivotArea dataOnly="0" labelOnly="1" outline="0" fieldPosition="0">
        <references count="3">
          <reference field="2" count="1">
            <x v="271"/>
          </reference>
          <reference field="3" count="1" selected="0">
            <x v="172"/>
          </reference>
          <reference field="5" count="1" selected="0">
            <x v="0"/>
          </reference>
        </references>
      </pivotArea>
    </format>
    <format dxfId="5104">
      <pivotArea dataOnly="0" labelOnly="1" outline="0" fieldPosition="0">
        <references count="3">
          <reference field="2" count="1">
            <x v="376"/>
          </reference>
          <reference field="3" count="1" selected="0">
            <x v="173"/>
          </reference>
          <reference field="5" count="1" selected="0">
            <x v="0"/>
          </reference>
        </references>
      </pivotArea>
    </format>
    <format dxfId="5103">
      <pivotArea dataOnly="0" labelOnly="1" outline="0" fieldPosition="0">
        <references count="3">
          <reference field="2" count="1">
            <x v="323"/>
          </reference>
          <reference field="3" count="1" selected="0">
            <x v="174"/>
          </reference>
          <reference field="5" count="1" selected="0">
            <x v="0"/>
          </reference>
        </references>
      </pivotArea>
    </format>
    <format dxfId="5102">
      <pivotArea dataOnly="0" labelOnly="1" outline="0" fieldPosition="0">
        <references count="3">
          <reference field="2" count="1">
            <x v="139"/>
          </reference>
          <reference field="3" count="1" selected="0">
            <x v="175"/>
          </reference>
          <reference field="5" count="1" selected="0">
            <x v="0"/>
          </reference>
        </references>
      </pivotArea>
    </format>
    <format dxfId="5101">
      <pivotArea dataOnly="0" labelOnly="1" outline="0" fieldPosition="0">
        <references count="3">
          <reference field="2" count="1">
            <x v="256"/>
          </reference>
          <reference field="3" count="1" selected="0">
            <x v="176"/>
          </reference>
          <reference field="5" count="1" selected="0">
            <x v="0"/>
          </reference>
        </references>
      </pivotArea>
    </format>
    <format dxfId="5100">
      <pivotArea dataOnly="0" labelOnly="1" outline="0" fieldPosition="0">
        <references count="3">
          <reference field="2" count="1">
            <x v="138"/>
          </reference>
          <reference field="3" count="1" selected="0">
            <x v="177"/>
          </reference>
          <reference field="5" count="1" selected="0">
            <x v="0"/>
          </reference>
        </references>
      </pivotArea>
    </format>
    <format dxfId="5099">
      <pivotArea dataOnly="0" labelOnly="1" outline="0" fieldPosition="0">
        <references count="3">
          <reference field="2" count="1">
            <x v="137"/>
          </reference>
          <reference field="3" count="1" selected="0">
            <x v="178"/>
          </reference>
          <reference field="5" count="1" selected="0">
            <x v="0"/>
          </reference>
        </references>
      </pivotArea>
    </format>
    <format dxfId="5098">
      <pivotArea dataOnly="0" labelOnly="1" outline="0" fieldPosition="0">
        <references count="3">
          <reference field="2" count="1">
            <x v="678"/>
          </reference>
          <reference field="3" count="1" selected="0">
            <x v="179"/>
          </reference>
          <reference field="5" count="1" selected="0">
            <x v="0"/>
          </reference>
        </references>
      </pivotArea>
    </format>
    <format dxfId="5097">
      <pivotArea dataOnly="0" labelOnly="1" outline="0" fieldPosition="0">
        <references count="3">
          <reference field="2" count="1">
            <x v="777"/>
          </reference>
          <reference field="3" count="1" selected="0">
            <x v="183"/>
          </reference>
          <reference field="5" count="1" selected="0">
            <x v="0"/>
          </reference>
        </references>
      </pivotArea>
    </format>
    <format dxfId="5096">
      <pivotArea dataOnly="0" labelOnly="1" outline="0" fieldPosition="0">
        <references count="3">
          <reference field="2" count="1">
            <x v="319"/>
          </reference>
          <reference field="3" count="1" selected="0">
            <x v="186"/>
          </reference>
          <reference field="5" count="1" selected="0">
            <x v="0"/>
          </reference>
        </references>
      </pivotArea>
    </format>
    <format dxfId="5095">
      <pivotArea dataOnly="0" labelOnly="1" outline="0" fieldPosition="0">
        <references count="3">
          <reference field="2" count="1">
            <x v="461"/>
          </reference>
          <reference field="3" count="1" selected="0">
            <x v="188"/>
          </reference>
          <reference field="5" count="1" selected="0">
            <x v="0"/>
          </reference>
        </references>
      </pivotArea>
    </format>
    <format dxfId="5094">
      <pivotArea dataOnly="0" labelOnly="1" outline="0" fieldPosition="0">
        <references count="3">
          <reference field="2" count="1">
            <x v="607"/>
          </reference>
          <reference field="3" count="1" selected="0">
            <x v="189"/>
          </reference>
          <reference field="5" count="1" selected="0">
            <x v="0"/>
          </reference>
        </references>
      </pivotArea>
    </format>
    <format dxfId="5093">
      <pivotArea dataOnly="0" labelOnly="1" outline="0" fieldPosition="0">
        <references count="3">
          <reference field="2" count="1">
            <x v="382"/>
          </reference>
          <reference field="3" count="1" selected="0">
            <x v="191"/>
          </reference>
          <reference field="5" count="1" selected="0">
            <x v="0"/>
          </reference>
        </references>
      </pivotArea>
    </format>
    <format dxfId="5092">
      <pivotArea dataOnly="0" labelOnly="1" outline="0" fieldPosition="0">
        <references count="3">
          <reference field="2" count="1">
            <x v="776"/>
          </reference>
          <reference field="3" count="1" selected="0">
            <x v="192"/>
          </reference>
          <reference field="5" count="1" selected="0">
            <x v="0"/>
          </reference>
        </references>
      </pivotArea>
    </format>
    <format dxfId="5091">
      <pivotArea dataOnly="0" labelOnly="1" outline="0" fieldPosition="0">
        <references count="3">
          <reference field="2" count="1">
            <x v="698"/>
          </reference>
          <reference field="3" count="1" selected="0">
            <x v="194"/>
          </reference>
          <reference field="5" count="1" selected="0">
            <x v="0"/>
          </reference>
        </references>
      </pivotArea>
    </format>
    <format dxfId="5090">
      <pivotArea dataOnly="0" labelOnly="1" outline="0" fieldPosition="0">
        <references count="3">
          <reference field="2" count="1">
            <x v="510"/>
          </reference>
          <reference field="3" count="1" selected="0">
            <x v="195"/>
          </reference>
          <reference field="5" count="1" selected="0">
            <x v="0"/>
          </reference>
        </references>
      </pivotArea>
    </format>
    <format dxfId="5089">
      <pivotArea dataOnly="0" labelOnly="1" outline="0" fieldPosition="0">
        <references count="3">
          <reference field="2" count="1">
            <x v="719"/>
          </reference>
          <reference field="3" count="1" selected="0">
            <x v="196"/>
          </reference>
          <reference field="5" count="1" selected="0">
            <x v="0"/>
          </reference>
        </references>
      </pivotArea>
    </format>
    <format dxfId="5088">
      <pivotArea dataOnly="0" labelOnly="1" outline="0" fieldPosition="0">
        <references count="3">
          <reference field="2" count="1">
            <x v="430"/>
          </reference>
          <reference field="3" count="1" selected="0">
            <x v="197"/>
          </reference>
          <reference field="5" count="1" selected="0">
            <x v="0"/>
          </reference>
        </references>
      </pivotArea>
    </format>
    <format dxfId="5087">
      <pivotArea dataOnly="0" labelOnly="1" outline="0" fieldPosition="0">
        <references count="3">
          <reference field="2" count="1">
            <x v="422"/>
          </reference>
          <reference field="3" count="1" selected="0">
            <x v="199"/>
          </reference>
          <reference field="5" count="1" selected="0">
            <x v="0"/>
          </reference>
        </references>
      </pivotArea>
    </format>
    <format dxfId="5086">
      <pivotArea dataOnly="0" labelOnly="1" outline="0" fieldPosition="0">
        <references count="3">
          <reference field="2" count="1">
            <x v="176"/>
          </reference>
          <reference field="3" count="1" selected="0">
            <x v="202"/>
          </reference>
          <reference field="5" count="1" selected="0">
            <x v="0"/>
          </reference>
        </references>
      </pivotArea>
    </format>
    <format dxfId="5085">
      <pivotArea dataOnly="0" labelOnly="1" outline="0" fieldPosition="0">
        <references count="3">
          <reference field="2" count="1">
            <x v="259"/>
          </reference>
          <reference field="3" count="1" selected="0">
            <x v="203"/>
          </reference>
          <reference field="5" count="1" selected="0">
            <x v="0"/>
          </reference>
        </references>
      </pivotArea>
    </format>
    <format dxfId="5084">
      <pivotArea dataOnly="0" labelOnly="1" outline="0" fieldPosition="0">
        <references count="3">
          <reference field="2" count="1">
            <x v="228"/>
          </reference>
          <reference field="3" count="1" selected="0">
            <x v="213"/>
          </reference>
          <reference field="5" count="1" selected="0">
            <x v="0"/>
          </reference>
        </references>
      </pivotArea>
    </format>
    <format dxfId="5083">
      <pivotArea dataOnly="0" labelOnly="1" outline="0" fieldPosition="0">
        <references count="3">
          <reference field="2" count="1">
            <x v="237"/>
          </reference>
          <reference field="3" count="1" selected="0">
            <x v="214"/>
          </reference>
          <reference field="5" count="1" selected="0">
            <x v="0"/>
          </reference>
        </references>
      </pivotArea>
    </format>
    <format dxfId="5082">
      <pivotArea dataOnly="0" labelOnly="1" outline="0" fieldPosition="0">
        <references count="3">
          <reference field="2" count="1">
            <x v="732"/>
          </reference>
          <reference field="3" count="1" selected="0">
            <x v="215"/>
          </reference>
          <reference field="5" count="1" selected="0">
            <x v="0"/>
          </reference>
        </references>
      </pivotArea>
    </format>
    <format dxfId="5081">
      <pivotArea dataOnly="0" labelOnly="1" outline="0" fieldPosition="0">
        <references count="3">
          <reference field="2" count="1">
            <x v="662"/>
          </reference>
          <reference field="3" count="1" selected="0">
            <x v="216"/>
          </reference>
          <reference field="5" count="1" selected="0">
            <x v="0"/>
          </reference>
        </references>
      </pivotArea>
    </format>
    <format dxfId="5080">
      <pivotArea dataOnly="0" labelOnly="1" outline="0" fieldPosition="0">
        <references count="3">
          <reference field="2" count="1">
            <x v="537"/>
          </reference>
          <reference field="3" count="1" selected="0">
            <x v="218"/>
          </reference>
          <reference field="5" count="1" selected="0">
            <x v="0"/>
          </reference>
        </references>
      </pivotArea>
    </format>
    <format dxfId="5079">
      <pivotArea dataOnly="0" labelOnly="1" outline="0" fieldPosition="0">
        <references count="3">
          <reference field="2" count="1">
            <x v="30"/>
          </reference>
          <reference field="3" count="1" selected="0">
            <x v="220"/>
          </reference>
          <reference field="5" count="1" selected="0">
            <x v="0"/>
          </reference>
        </references>
      </pivotArea>
    </format>
    <format dxfId="5078">
      <pivotArea dataOnly="0" labelOnly="1" outline="0" fieldPosition="0">
        <references count="3">
          <reference field="2" count="1">
            <x v="240"/>
          </reference>
          <reference field="3" count="1" selected="0">
            <x v="221"/>
          </reference>
          <reference field="5" count="1" selected="0">
            <x v="0"/>
          </reference>
        </references>
      </pivotArea>
    </format>
    <format dxfId="5077">
      <pivotArea dataOnly="0" labelOnly="1" outline="0" fieldPosition="0">
        <references count="3">
          <reference field="2" count="1">
            <x v="241"/>
          </reference>
          <reference field="3" count="1" selected="0">
            <x v="223"/>
          </reference>
          <reference field="5" count="1" selected="0">
            <x v="0"/>
          </reference>
        </references>
      </pivotArea>
    </format>
    <format dxfId="5076">
      <pivotArea dataOnly="0" labelOnly="1" outline="0" fieldPosition="0">
        <references count="3">
          <reference field="2" count="1">
            <x v="44"/>
          </reference>
          <reference field="3" count="1" selected="0">
            <x v="230"/>
          </reference>
          <reference field="5" count="1" selected="0">
            <x v="0"/>
          </reference>
        </references>
      </pivotArea>
    </format>
    <format dxfId="5075">
      <pivotArea dataOnly="0" labelOnly="1" outline="0" fieldPosition="0">
        <references count="3">
          <reference field="2" count="1">
            <x v="569"/>
          </reference>
          <reference field="3" count="1" selected="0">
            <x v="231"/>
          </reference>
          <reference field="5" count="1" selected="0">
            <x v="0"/>
          </reference>
        </references>
      </pivotArea>
    </format>
    <format dxfId="5074">
      <pivotArea dataOnly="0" labelOnly="1" outline="0" fieldPosition="0">
        <references count="3">
          <reference field="2" count="1">
            <x v="574"/>
          </reference>
          <reference field="3" count="1" selected="0">
            <x v="232"/>
          </reference>
          <reference field="5" count="1" selected="0">
            <x v="0"/>
          </reference>
        </references>
      </pivotArea>
    </format>
    <format dxfId="5073">
      <pivotArea dataOnly="0" labelOnly="1" outline="0" fieldPosition="0">
        <references count="3">
          <reference field="2" count="1">
            <x v="162"/>
          </reference>
          <reference field="3" count="1" selected="0">
            <x v="233"/>
          </reference>
          <reference field="5" count="1" selected="0">
            <x v="0"/>
          </reference>
        </references>
      </pivotArea>
    </format>
    <format dxfId="5072">
      <pivotArea dataOnly="0" labelOnly="1" outline="0" fieldPosition="0">
        <references count="3">
          <reference field="2" count="1">
            <x v="590"/>
          </reference>
          <reference field="3" count="1" selected="0">
            <x v="234"/>
          </reference>
          <reference field="5" count="1" selected="0">
            <x v="0"/>
          </reference>
        </references>
      </pivotArea>
    </format>
    <format dxfId="5071">
      <pivotArea dataOnly="0" labelOnly="1" outline="0" fieldPosition="0">
        <references count="3">
          <reference field="2" count="1">
            <x v="479"/>
          </reference>
          <reference field="3" count="1" selected="0">
            <x v="235"/>
          </reference>
          <reference field="5" count="1" selected="0">
            <x v="0"/>
          </reference>
        </references>
      </pivotArea>
    </format>
    <format dxfId="5070">
      <pivotArea dataOnly="0" labelOnly="1" outline="0" fieldPosition="0">
        <references count="3">
          <reference field="2" count="1">
            <x v="621"/>
          </reference>
          <reference field="3" count="1" selected="0">
            <x v="236"/>
          </reference>
          <reference field="5" count="1" selected="0">
            <x v="0"/>
          </reference>
        </references>
      </pivotArea>
    </format>
    <format dxfId="5069">
      <pivotArea dataOnly="0" labelOnly="1" outline="0" fieldPosition="0">
        <references count="3">
          <reference field="2" count="1">
            <x v="46"/>
          </reference>
          <reference field="3" count="1" selected="0">
            <x v="238"/>
          </reference>
          <reference field="5" count="1" selected="0">
            <x v="0"/>
          </reference>
        </references>
      </pivotArea>
    </format>
    <format dxfId="5068">
      <pivotArea dataOnly="0" labelOnly="1" outline="0" fieldPosition="0">
        <references count="3">
          <reference field="2" count="1">
            <x v="160"/>
          </reference>
          <reference field="3" count="1" selected="0">
            <x v="239"/>
          </reference>
          <reference field="5" count="1" selected="0">
            <x v="0"/>
          </reference>
        </references>
      </pivotArea>
    </format>
    <format dxfId="5067">
      <pivotArea dataOnly="0" labelOnly="1" outline="0" fieldPosition="0">
        <references count="3">
          <reference field="2" count="1">
            <x v="472"/>
          </reference>
          <reference field="3" count="1" selected="0">
            <x v="240"/>
          </reference>
          <reference field="5" count="1" selected="0">
            <x v="0"/>
          </reference>
        </references>
      </pivotArea>
    </format>
    <format dxfId="5066">
      <pivotArea dataOnly="0" labelOnly="1" outline="0" fieldPosition="0">
        <references count="3">
          <reference field="2" count="1">
            <x v="707"/>
          </reference>
          <reference field="3" count="1" selected="0">
            <x v="241"/>
          </reference>
          <reference field="5" count="1" selected="0">
            <x v="0"/>
          </reference>
        </references>
      </pivotArea>
    </format>
    <format dxfId="5065">
      <pivotArea dataOnly="0" labelOnly="1" outline="0" fieldPosition="0">
        <references count="3">
          <reference field="2" count="1">
            <x v="406"/>
          </reference>
          <reference field="3" count="1" selected="0">
            <x v="242"/>
          </reference>
          <reference field="5" count="1" selected="0">
            <x v="0"/>
          </reference>
        </references>
      </pivotArea>
    </format>
    <format dxfId="5064">
      <pivotArea dataOnly="0" labelOnly="1" outline="0" fieldPosition="0">
        <references count="3">
          <reference field="2" count="1">
            <x v="221"/>
          </reference>
          <reference field="3" count="1" selected="0">
            <x v="243"/>
          </reference>
          <reference field="5" count="1" selected="0">
            <x v="0"/>
          </reference>
        </references>
      </pivotArea>
    </format>
    <format dxfId="5063">
      <pivotArea dataOnly="0" labelOnly="1" outline="0" fieldPosition="0">
        <references count="3">
          <reference field="2" count="1">
            <x v="402"/>
          </reference>
          <reference field="3" count="1" selected="0">
            <x v="245"/>
          </reference>
          <reference field="5" count="1" selected="0">
            <x v="0"/>
          </reference>
        </references>
      </pivotArea>
    </format>
    <format dxfId="5062">
      <pivotArea dataOnly="0" labelOnly="1" outline="0" fieldPosition="0">
        <references count="3">
          <reference field="2" count="1">
            <x v="165"/>
          </reference>
          <reference field="3" count="1" selected="0">
            <x v="246"/>
          </reference>
          <reference field="5" count="1" selected="0">
            <x v="0"/>
          </reference>
        </references>
      </pivotArea>
    </format>
    <format dxfId="5061">
      <pivotArea dataOnly="0" labelOnly="1" outline="0" fieldPosition="0">
        <references count="3">
          <reference field="2" count="1">
            <x v="1273"/>
          </reference>
          <reference field="3" count="1" selected="0">
            <x v="247"/>
          </reference>
          <reference field="5" count="1" selected="0">
            <x v="0"/>
          </reference>
        </references>
      </pivotArea>
    </format>
    <format dxfId="5060">
      <pivotArea dataOnly="0" labelOnly="1" outline="0" fieldPosition="0">
        <references count="3">
          <reference field="2" count="1">
            <x v="1268"/>
          </reference>
          <reference field="3" count="1" selected="0">
            <x v="248"/>
          </reference>
          <reference field="5" count="1" selected="0">
            <x v="0"/>
          </reference>
        </references>
      </pivotArea>
    </format>
    <format dxfId="5059">
      <pivotArea dataOnly="0" labelOnly="1" outline="0" fieldPosition="0">
        <references count="3">
          <reference field="2" count="1">
            <x v="362"/>
          </reference>
          <reference field="3" count="1" selected="0">
            <x v="249"/>
          </reference>
          <reference field="5" count="1" selected="0">
            <x v="0"/>
          </reference>
        </references>
      </pivotArea>
    </format>
    <format dxfId="5058">
      <pivotArea dataOnly="0" labelOnly="1" outline="0" fieldPosition="0">
        <references count="3">
          <reference field="2" count="1">
            <x v="318"/>
          </reference>
          <reference field="3" count="1" selected="0">
            <x v="250"/>
          </reference>
          <reference field="5" count="1" selected="0">
            <x v="0"/>
          </reference>
        </references>
      </pivotArea>
    </format>
    <format dxfId="5057">
      <pivotArea dataOnly="0" labelOnly="1" outline="0" fieldPosition="0">
        <references count="3">
          <reference field="2" count="1">
            <x v="361"/>
          </reference>
          <reference field="3" count="1" selected="0">
            <x v="251"/>
          </reference>
          <reference field="5" count="1" selected="0">
            <x v="0"/>
          </reference>
        </references>
      </pivotArea>
    </format>
    <format dxfId="5056">
      <pivotArea dataOnly="0" labelOnly="1" outline="0" fieldPosition="0">
        <references count="3">
          <reference field="2" count="1">
            <x v="1271"/>
          </reference>
          <reference field="3" count="1" selected="0">
            <x v="252"/>
          </reference>
          <reference field="5" count="1" selected="0">
            <x v="0"/>
          </reference>
        </references>
      </pivotArea>
    </format>
    <format dxfId="5055">
      <pivotArea dataOnly="0" labelOnly="1" outline="0" fieldPosition="0">
        <references count="3">
          <reference field="2" count="1">
            <x v="1214"/>
          </reference>
          <reference field="3" count="1" selected="0">
            <x v="253"/>
          </reference>
          <reference field="5" count="1" selected="0">
            <x v="0"/>
          </reference>
        </references>
      </pivotArea>
    </format>
    <format dxfId="5054">
      <pivotArea dataOnly="0" labelOnly="1" outline="0" fieldPosition="0">
        <references count="3">
          <reference field="2" count="1">
            <x v="386"/>
          </reference>
          <reference field="3" count="1" selected="0">
            <x v="256"/>
          </reference>
          <reference field="5" count="1" selected="0">
            <x v="0"/>
          </reference>
        </references>
      </pivotArea>
    </format>
    <format dxfId="5053">
      <pivotArea dataOnly="0" labelOnly="1" outline="0" fieldPosition="0">
        <references count="3">
          <reference field="2" count="1">
            <x v="286"/>
          </reference>
          <reference field="3" count="1" selected="0">
            <x v="257"/>
          </reference>
          <reference field="5" count="1" selected="0">
            <x v="0"/>
          </reference>
        </references>
      </pivotArea>
    </format>
    <format dxfId="5052">
      <pivotArea dataOnly="0" labelOnly="1" outline="0" fieldPosition="0">
        <references count="3">
          <reference field="2" count="1">
            <x v="401"/>
          </reference>
          <reference field="3" count="1" selected="0">
            <x v="258"/>
          </reference>
          <reference field="5" count="1" selected="0">
            <x v="0"/>
          </reference>
        </references>
      </pivotArea>
    </format>
    <format dxfId="5051">
      <pivotArea dataOnly="0" labelOnly="1" outline="0" fieldPosition="0">
        <references count="3">
          <reference field="2" count="1">
            <x v="172"/>
          </reference>
          <reference field="3" count="1" selected="0">
            <x v="259"/>
          </reference>
          <reference field="5" count="1" selected="0">
            <x v="0"/>
          </reference>
        </references>
      </pivotArea>
    </format>
    <format dxfId="5050">
      <pivotArea dataOnly="0" labelOnly="1" outline="0" fieldPosition="0">
        <references count="3">
          <reference field="2" count="1">
            <x v="206"/>
          </reference>
          <reference field="3" count="1" selected="0">
            <x v="260"/>
          </reference>
          <reference field="5" count="1" selected="0">
            <x v="0"/>
          </reference>
        </references>
      </pivotArea>
    </format>
    <format dxfId="5049">
      <pivotArea dataOnly="0" labelOnly="1" outline="0" fieldPosition="0">
        <references count="3">
          <reference field="2" count="1">
            <x v="571"/>
          </reference>
          <reference field="3" count="1" selected="0">
            <x v="262"/>
          </reference>
          <reference field="5" count="1" selected="0">
            <x v="0"/>
          </reference>
        </references>
      </pivotArea>
    </format>
    <format dxfId="5048">
      <pivotArea dataOnly="0" labelOnly="1" outline="0" fieldPosition="0">
        <references count="3">
          <reference field="2" count="1">
            <x v="425"/>
          </reference>
          <reference field="3" count="1" selected="0">
            <x v="264"/>
          </reference>
          <reference field="5" count="1" selected="0">
            <x v="0"/>
          </reference>
        </references>
      </pivotArea>
    </format>
    <format dxfId="5047">
      <pivotArea dataOnly="0" labelOnly="1" outline="0" fieldPosition="0">
        <references count="3">
          <reference field="2" count="1">
            <x v="185"/>
          </reference>
          <reference field="3" count="1" selected="0">
            <x v="265"/>
          </reference>
          <reference field="5" count="1" selected="0">
            <x v="0"/>
          </reference>
        </references>
      </pivotArea>
    </format>
    <format dxfId="5046">
      <pivotArea dataOnly="0" labelOnly="1" outline="0" fieldPosition="0">
        <references count="3">
          <reference field="2" count="1">
            <x v="175"/>
          </reference>
          <reference field="3" count="1" selected="0">
            <x v="266"/>
          </reference>
          <reference field="5" count="1" selected="0">
            <x v="0"/>
          </reference>
        </references>
      </pivotArea>
    </format>
    <format dxfId="5045">
      <pivotArea dataOnly="0" labelOnly="1" outline="0" fieldPosition="0">
        <references count="3">
          <reference field="2" count="1">
            <x v="754"/>
          </reference>
          <reference field="3" count="1" selected="0">
            <x v="267"/>
          </reference>
          <reference field="5" count="1" selected="0">
            <x v="0"/>
          </reference>
        </references>
      </pivotArea>
    </format>
    <format dxfId="5044">
      <pivotArea dataOnly="0" labelOnly="1" outline="0" fieldPosition="0">
        <references count="3">
          <reference field="2" count="1">
            <x v="289"/>
          </reference>
          <reference field="3" count="1" selected="0">
            <x v="268"/>
          </reference>
          <reference field="5" count="1" selected="0">
            <x v="0"/>
          </reference>
        </references>
      </pivotArea>
    </format>
    <format dxfId="5043">
      <pivotArea dataOnly="0" labelOnly="1" outline="0" fieldPosition="0">
        <references count="3">
          <reference field="2" count="1">
            <x v="287"/>
          </reference>
          <reference field="3" count="1" selected="0">
            <x v="269"/>
          </reference>
          <reference field="5" count="1" selected="0">
            <x v="0"/>
          </reference>
        </references>
      </pivotArea>
    </format>
    <format dxfId="5042">
      <pivotArea dataOnly="0" labelOnly="1" outline="0" fieldPosition="0">
        <references count="3">
          <reference field="2" count="1">
            <x v="214"/>
          </reference>
          <reference field="3" count="1" selected="0">
            <x v="270"/>
          </reference>
          <reference field="5" count="1" selected="0">
            <x v="0"/>
          </reference>
        </references>
      </pivotArea>
    </format>
    <format dxfId="5041">
      <pivotArea dataOnly="0" labelOnly="1" outline="0" fieldPosition="0">
        <references count="3">
          <reference field="2" count="1">
            <x v="168"/>
          </reference>
          <reference field="3" count="1" selected="0">
            <x v="271"/>
          </reference>
          <reference field="5" count="1" selected="0">
            <x v="0"/>
          </reference>
        </references>
      </pivotArea>
    </format>
    <format dxfId="5040">
      <pivotArea dataOnly="0" labelOnly="1" outline="0" fieldPosition="0">
        <references count="3">
          <reference field="2" count="1">
            <x v="412"/>
          </reference>
          <reference field="3" count="1" selected="0">
            <x v="272"/>
          </reference>
          <reference field="5" count="1" selected="0">
            <x v="0"/>
          </reference>
        </references>
      </pivotArea>
    </format>
    <format dxfId="5039">
      <pivotArea dataOnly="0" labelOnly="1" outline="0" fieldPosition="0">
        <references count="3">
          <reference field="2" count="1">
            <x v="255"/>
          </reference>
          <reference field="3" count="1" selected="0">
            <x v="273"/>
          </reference>
          <reference field="5" count="1" selected="0">
            <x v="0"/>
          </reference>
        </references>
      </pivotArea>
    </format>
    <format dxfId="5038">
      <pivotArea dataOnly="0" labelOnly="1" outline="0" fieldPosition="0">
        <references count="3">
          <reference field="2" count="1">
            <x v="174"/>
          </reference>
          <reference field="3" count="1" selected="0">
            <x v="274"/>
          </reference>
          <reference field="5" count="1" selected="0">
            <x v="0"/>
          </reference>
        </references>
      </pivotArea>
    </format>
    <format dxfId="5037">
      <pivotArea dataOnly="0" labelOnly="1" outline="0" fieldPosition="0">
        <references count="3">
          <reference field="2" count="1">
            <x v="166"/>
          </reference>
          <reference field="3" count="1" selected="0">
            <x v="275"/>
          </reference>
          <reference field="5" count="1" selected="0">
            <x v="0"/>
          </reference>
        </references>
      </pivotArea>
    </format>
    <format dxfId="5036">
      <pivotArea dataOnly="0" labelOnly="1" outline="0" fieldPosition="0">
        <references count="3">
          <reference field="2" count="1">
            <x v="164"/>
          </reference>
          <reference field="3" count="1" selected="0">
            <x v="279"/>
          </reference>
          <reference field="5" count="1" selected="0">
            <x v="0"/>
          </reference>
        </references>
      </pivotArea>
    </format>
    <format dxfId="5035">
      <pivotArea dataOnly="0" labelOnly="1" outline="0" fieldPosition="0">
        <references count="3">
          <reference field="2" count="1">
            <x v="689"/>
          </reference>
          <reference field="3" count="1" selected="0">
            <x v="280"/>
          </reference>
          <reference field="5" count="1" selected="0">
            <x v="0"/>
          </reference>
        </references>
      </pivotArea>
    </format>
    <format dxfId="5034">
      <pivotArea dataOnly="0" labelOnly="1" outline="0" fieldPosition="0">
        <references count="3">
          <reference field="2" count="1">
            <x v="688"/>
          </reference>
          <reference field="3" count="1" selected="0">
            <x v="282"/>
          </reference>
          <reference field="5" count="1" selected="0">
            <x v="0"/>
          </reference>
        </references>
      </pivotArea>
    </format>
    <format dxfId="5033">
      <pivotArea dataOnly="0" labelOnly="1" outline="0" fieldPosition="0">
        <references count="3">
          <reference field="2" count="1">
            <x v="633"/>
          </reference>
          <reference field="3" count="1" selected="0">
            <x v="286"/>
          </reference>
          <reference field="5" count="1" selected="0">
            <x v="0"/>
          </reference>
        </references>
      </pivotArea>
    </format>
    <format dxfId="5032">
      <pivotArea dataOnly="0" labelOnly="1" outline="0" fieldPosition="0">
        <references count="3">
          <reference field="2" count="1">
            <x v="684"/>
          </reference>
          <reference field="3" count="1" selected="0">
            <x v="288"/>
          </reference>
          <reference field="5" count="1" selected="0">
            <x v="0"/>
          </reference>
        </references>
      </pivotArea>
    </format>
    <format dxfId="5031">
      <pivotArea dataOnly="0" labelOnly="1" outline="0" fieldPosition="0">
        <references count="3">
          <reference field="2" count="1">
            <x v="664"/>
          </reference>
          <reference field="3" count="1" selected="0">
            <x v="289"/>
          </reference>
          <reference field="5" count="1" selected="0">
            <x v="0"/>
          </reference>
        </references>
      </pivotArea>
    </format>
    <format dxfId="5030">
      <pivotArea dataOnly="0" labelOnly="1" outline="0" fieldPosition="0">
        <references count="3">
          <reference field="2" count="1">
            <x v="667"/>
          </reference>
          <reference field="3" count="1" selected="0">
            <x v="290"/>
          </reference>
          <reference field="5" count="1" selected="0">
            <x v="0"/>
          </reference>
        </references>
      </pivotArea>
    </format>
    <format dxfId="5029">
      <pivotArea dataOnly="0" labelOnly="1" outline="0" fieldPosition="0">
        <references count="3">
          <reference field="2" count="1">
            <x v="710"/>
          </reference>
          <reference field="3" count="1" selected="0">
            <x v="291"/>
          </reference>
          <reference field="5" count="1" selected="0">
            <x v="0"/>
          </reference>
        </references>
      </pivotArea>
    </format>
    <format dxfId="5028">
      <pivotArea dataOnly="0" labelOnly="1" outline="0" fieldPosition="0">
        <references count="3">
          <reference field="2" count="1">
            <x v="682"/>
          </reference>
          <reference field="3" count="1" selected="0">
            <x v="292"/>
          </reference>
          <reference field="5" count="1" selected="0">
            <x v="0"/>
          </reference>
        </references>
      </pivotArea>
    </format>
    <format dxfId="5027">
      <pivotArea dataOnly="0" labelOnly="1" outline="0" fieldPosition="0">
        <references count="3">
          <reference field="2" count="1">
            <x v="626"/>
          </reference>
          <reference field="3" count="1" selected="0">
            <x v="293"/>
          </reference>
          <reference field="5" count="1" selected="0">
            <x v="0"/>
          </reference>
        </references>
      </pivotArea>
    </format>
    <format dxfId="5026">
      <pivotArea dataOnly="0" labelOnly="1" outline="0" fieldPosition="0">
        <references count="3">
          <reference field="2" count="1">
            <x v="314"/>
          </reference>
          <reference field="3" count="1" selected="0">
            <x v="294"/>
          </reference>
          <reference field="5" count="1" selected="0">
            <x v="0"/>
          </reference>
        </references>
      </pivotArea>
    </format>
    <format dxfId="5025">
      <pivotArea dataOnly="0" labelOnly="1" outline="0" fieldPosition="0">
        <references count="3">
          <reference field="2" count="1">
            <x v="699"/>
          </reference>
          <reference field="3" count="1" selected="0">
            <x v="296"/>
          </reference>
          <reference field="5" count="1" selected="0">
            <x v="0"/>
          </reference>
        </references>
      </pivotArea>
    </format>
    <format dxfId="5024">
      <pivotArea dataOnly="0" labelOnly="1" outline="0" fieldPosition="0">
        <references count="3">
          <reference field="2" count="1">
            <x v="669"/>
          </reference>
          <reference field="3" count="1" selected="0">
            <x v="297"/>
          </reference>
          <reference field="5" count="1" selected="0">
            <x v="0"/>
          </reference>
        </references>
      </pivotArea>
    </format>
    <format dxfId="5023">
      <pivotArea dataOnly="0" labelOnly="1" outline="0" fieldPosition="0">
        <references count="3">
          <reference field="2" count="1">
            <x v="640"/>
          </reference>
          <reference field="3" count="1" selected="0">
            <x v="298"/>
          </reference>
          <reference field="5" count="1" selected="0">
            <x v="0"/>
          </reference>
        </references>
      </pivotArea>
    </format>
    <format dxfId="5022">
      <pivotArea dataOnly="0" labelOnly="1" outline="0" fieldPosition="0">
        <references count="3">
          <reference field="2" count="1">
            <x v="577"/>
          </reference>
          <reference field="3" count="1" selected="0">
            <x v="299"/>
          </reference>
          <reference field="5" count="1" selected="0">
            <x v="0"/>
          </reference>
        </references>
      </pivotArea>
    </format>
    <format dxfId="5021">
      <pivotArea dataOnly="0" labelOnly="1" outline="0" fieldPosition="0">
        <references count="3">
          <reference field="2" count="1">
            <x v="674"/>
          </reference>
          <reference field="3" count="1" selected="0">
            <x v="300"/>
          </reference>
          <reference field="5" count="1" selected="0">
            <x v="0"/>
          </reference>
        </references>
      </pivotArea>
    </format>
    <format dxfId="5020">
      <pivotArea dataOnly="0" labelOnly="1" outline="0" fieldPosition="0">
        <references count="3">
          <reference field="2" count="1">
            <x v="685"/>
          </reference>
          <reference field="3" count="1" selected="0">
            <x v="301"/>
          </reference>
          <reference field="5" count="1" selected="0">
            <x v="0"/>
          </reference>
        </references>
      </pivotArea>
    </format>
    <format dxfId="5019">
      <pivotArea dataOnly="0" labelOnly="1" outline="0" fieldPosition="0">
        <references count="3">
          <reference field="2" count="1">
            <x v="1263"/>
          </reference>
          <reference field="3" count="1" selected="0">
            <x v="302"/>
          </reference>
          <reference field="5" count="1" selected="0">
            <x v="0"/>
          </reference>
        </references>
      </pivotArea>
    </format>
    <format dxfId="5018">
      <pivotArea dataOnly="0" labelOnly="1" outline="0" fieldPosition="0">
        <references count="3">
          <reference field="2" count="1">
            <x v="630"/>
          </reference>
          <reference field="3" count="1" selected="0">
            <x v="303"/>
          </reference>
          <reference field="5" count="1" selected="0">
            <x v="0"/>
          </reference>
        </references>
      </pivotArea>
    </format>
    <format dxfId="5017">
      <pivotArea dataOnly="0" labelOnly="1" outline="0" fieldPosition="0">
        <references count="3">
          <reference field="2" count="1">
            <x v="673"/>
          </reference>
          <reference field="3" count="1" selected="0">
            <x v="304"/>
          </reference>
          <reference field="5" count="1" selected="0">
            <x v="0"/>
          </reference>
        </references>
      </pivotArea>
    </format>
    <format dxfId="5016">
      <pivotArea dataOnly="0" labelOnly="1" outline="0" fieldPosition="0">
        <references count="3">
          <reference field="2" count="1">
            <x v="722"/>
          </reference>
          <reference field="3" count="1" selected="0">
            <x v="305"/>
          </reference>
          <reference field="5" count="1" selected="0">
            <x v="0"/>
          </reference>
        </references>
      </pivotArea>
    </format>
    <format dxfId="5015">
      <pivotArea dataOnly="0" labelOnly="1" outline="0" fieldPosition="0">
        <references count="3">
          <reference field="2" count="1">
            <x v="594"/>
          </reference>
          <reference field="3" count="1" selected="0">
            <x v="306"/>
          </reference>
          <reference field="5" count="1" selected="0">
            <x v="0"/>
          </reference>
        </references>
      </pivotArea>
    </format>
    <format dxfId="5014">
      <pivotArea dataOnly="0" labelOnly="1" outline="0" fieldPosition="0">
        <references count="3">
          <reference field="2" count="1">
            <x v="1262"/>
          </reference>
          <reference field="3" count="1" selected="0">
            <x v="307"/>
          </reference>
          <reference field="5" count="1" selected="0">
            <x v="0"/>
          </reference>
        </references>
      </pivotArea>
    </format>
    <format dxfId="5013">
      <pivotArea dataOnly="0" labelOnly="1" outline="0" fieldPosition="0">
        <references count="3">
          <reference field="2" count="1">
            <x v="578"/>
          </reference>
          <reference field="3" count="1" selected="0">
            <x v="308"/>
          </reference>
          <reference field="5" count="1" selected="0">
            <x v="0"/>
          </reference>
        </references>
      </pivotArea>
    </format>
    <format dxfId="5012">
      <pivotArea dataOnly="0" labelOnly="1" outline="0" fieldPosition="0">
        <references count="3">
          <reference field="2" count="1">
            <x v="1261"/>
          </reference>
          <reference field="3" count="1" selected="0">
            <x v="309"/>
          </reference>
          <reference field="5" count="1" selected="0">
            <x v="0"/>
          </reference>
        </references>
      </pivotArea>
    </format>
    <format dxfId="5011">
      <pivotArea dataOnly="0" labelOnly="1" outline="0" fieldPosition="0">
        <references count="3">
          <reference field="2" count="1">
            <x v="601"/>
          </reference>
          <reference field="3" count="1" selected="0">
            <x v="310"/>
          </reference>
          <reference field="5" count="1" selected="0">
            <x v="0"/>
          </reference>
        </references>
      </pivotArea>
    </format>
    <format dxfId="5010">
      <pivotArea dataOnly="0" labelOnly="1" outline="0" fieldPosition="0">
        <references count="3">
          <reference field="2" count="1">
            <x v="276"/>
          </reference>
          <reference field="3" count="1" selected="0">
            <x v="311"/>
          </reference>
          <reference field="5" count="1" selected="0">
            <x v="0"/>
          </reference>
        </references>
      </pivotArea>
    </format>
    <format dxfId="5009">
      <pivotArea dataOnly="0" labelOnly="1" outline="0" fieldPosition="0">
        <references count="3">
          <reference field="2" count="1">
            <x v="700"/>
          </reference>
          <reference field="3" count="1" selected="0">
            <x v="312"/>
          </reference>
          <reference field="5" count="1" selected="0">
            <x v="0"/>
          </reference>
        </references>
      </pivotArea>
    </format>
    <format dxfId="5008">
      <pivotArea dataOnly="0" labelOnly="1" outline="0" fieldPosition="0">
        <references count="3">
          <reference field="2" count="1">
            <x v="628"/>
          </reference>
          <reference field="3" count="1" selected="0">
            <x v="313"/>
          </reference>
          <reference field="5" count="1" selected="0">
            <x v="0"/>
          </reference>
        </references>
      </pivotArea>
    </format>
    <format dxfId="5007">
      <pivotArea dataOnly="0" labelOnly="1" outline="0" fieldPosition="0">
        <references count="3">
          <reference field="2" count="1">
            <x v="691"/>
          </reference>
          <reference field="3" count="1" selected="0">
            <x v="316"/>
          </reference>
          <reference field="5" count="1" selected="0">
            <x v="0"/>
          </reference>
        </references>
      </pivotArea>
    </format>
    <format dxfId="5006">
      <pivotArea dataOnly="0" labelOnly="1" outline="0" fieldPosition="0">
        <references count="3">
          <reference field="2" count="1">
            <x v="149"/>
          </reference>
          <reference field="3" count="1" selected="0">
            <x v="318"/>
          </reference>
          <reference field="5" count="1" selected="0">
            <x v="0"/>
          </reference>
        </references>
      </pivotArea>
    </format>
    <format dxfId="5005">
      <pivotArea dataOnly="0" labelOnly="1" outline="0" fieldPosition="0">
        <references count="3">
          <reference field="2" count="1">
            <x v="603"/>
          </reference>
          <reference field="3" count="1" selected="0">
            <x v="319"/>
          </reference>
          <reference field="5" count="1" selected="0">
            <x v="0"/>
          </reference>
        </references>
      </pivotArea>
    </format>
    <format dxfId="5004">
      <pivotArea dataOnly="0" labelOnly="1" outline="0" fieldPosition="0">
        <references count="3">
          <reference field="2" count="1">
            <x v="150"/>
          </reference>
          <reference field="3" count="1" selected="0">
            <x v="320"/>
          </reference>
          <reference field="5" count="1" selected="0">
            <x v="0"/>
          </reference>
        </references>
      </pivotArea>
    </format>
    <format dxfId="5003">
      <pivotArea dataOnly="0" labelOnly="1" outline="0" fieldPosition="0">
        <references count="3">
          <reference field="2" count="1">
            <x v="364"/>
          </reference>
          <reference field="3" count="1" selected="0">
            <x v="321"/>
          </reference>
          <reference field="5" count="1" selected="0">
            <x v="0"/>
          </reference>
        </references>
      </pivotArea>
    </format>
    <format dxfId="5002">
      <pivotArea dataOnly="0" labelOnly="1" outline="0" fieldPosition="0">
        <references count="3">
          <reference field="2" count="1">
            <x v="360"/>
          </reference>
          <reference field="3" count="1" selected="0">
            <x v="322"/>
          </reference>
          <reference field="5" count="1" selected="0">
            <x v="0"/>
          </reference>
        </references>
      </pivotArea>
    </format>
    <format dxfId="5001">
      <pivotArea dataOnly="0" labelOnly="1" outline="0" fieldPosition="0">
        <references count="3">
          <reference field="2" count="1">
            <x v="358"/>
          </reference>
          <reference field="3" count="1" selected="0">
            <x v="323"/>
          </reference>
          <reference field="5" count="1" selected="0">
            <x v="0"/>
          </reference>
        </references>
      </pivotArea>
    </format>
    <format dxfId="5000">
      <pivotArea dataOnly="0" labelOnly="1" outline="0" fieldPosition="0">
        <references count="3">
          <reference field="2" count="1">
            <x v="558"/>
          </reference>
          <reference field="3" count="1" selected="0">
            <x v="325"/>
          </reference>
          <reference field="5" count="1" selected="0">
            <x v="0"/>
          </reference>
        </references>
      </pivotArea>
    </format>
    <format dxfId="4999">
      <pivotArea dataOnly="0" labelOnly="1" outline="0" fieldPosition="0">
        <references count="3">
          <reference field="2" count="1">
            <x v="147"/>
          </reference>
          <reference field="3" count="1" selected="0">
            <x v="327"/>
          </reference>
          <reference field="5" count="1" selected="0">
            <x v="0"/>
          </reference>
        </references>
      </pivotArea>
    </format>
    <format dxfId="4998">
      <pivotArea dataOnly="0" labelOnly="1" outline="0" fieldPosition="0">
        <references count="3">
          <reference field="2" count="1">
            <x v="373"/>
          </reference>
          <reference field="3" count="1" selected="0">
            <x v="328"/>
          </reference>
          <reference field="5" count="1" selected="0">
            <x v="0"/>
          </reference>
        </references>
      </pivotArea>
    </format>
    <format dxfId="4997">
      <pivotArea dataOnly="0" labelOnly="1" outline="0" fieldPosition="0">
        <references count="3">
          <reference field="2" count="1">
            <x v="203"/>
          </reference>
          <reference field="3" count="1" selected="0">
            <x v="329"/>
          </reference>
          <reference field="5" count="1" selected="0">
            <x v="0"/>
          </reference>
        </references>
      </pivotArea>
    </format>
    <format dxfId="4996">
      <pivotArea dataOnly="0" labelOnly="1" outline="0" fieldPosition="0">
        <references count="3">
          <reference field="2" count="1">
            <x v="36"/>
          </reference>
          <reference field="3" count="1" selected="0">
            <x v="330"/>
          </reference>
          <reference field="5" count="1" selected="0">
            <x v="0"/>
          </reference>
        </references>
      </pivotArea>
    </format>
    <format dxfId="4995">
      <pivotArea dataOnly="0" labelOnly="1" outline="0" fieldPosition="0">
        <references count="3">
          <reference field="2" count="1">
            <x v="372"/>
          </reference>
          <reference field="3" count="1" selected="0">
            <x v="331"/>
          </reference>
          <reference field="5" count="1" selected="0">
            <x v="0"/>
          </reference>
        </references>
      </pivotArea>
    </format>
    <format dxfId="4994">
      <pivotArea dataOnly="0" labelOnly="1" outline="0" fieldPosition="0">
        <references count="3">
          <reference field="2" count="1">
            <x v="380"/>
          </reference>
          <reference field="3" count="1" selected="0">
            <x v="332"/>
          </reference>
          <reference field="5" count="1" selected="0">
            <x v="0"/>
          </reference>
        </references>
      </pivotArea>
    </format>
    <format dxfId="4993">
      <pivotArea dataOnly="0" labelOnly="1" outline="0" fieldPosition="0">
        <references count="3">
          <reference field="2" count="1">
            <x v="739"/>
          </reference>
          <reference field="3" count="1" selected="0">
            <x v="333"/>
          </reference>
          <reference field="5" count="1" selected="0">
            <x v="0"/>
          </reference>
        </references>
      </pivotArea>
    </format>
    <format dxfId="4992">
      <pivotArea dataOnly="0" labelOnly="1" outline="0" fieldPosition="0">
        <references count="3">
          <reference field="2" count="1">
            <x v="534"/>
          </reference>
          <reference field="3" count="1" selected="0">
            <x v="335"/>
          </reference>
          <reference field="5" count="1" selected="0">
            <x v="0"/>
          </reference>
        </references>
      </pivotArea>
    </format>
    <format dxfId="4991">
      <pivotArea dataOnly="0" labelOnly="1" outline="0" fieldPosition="0">
        <references count="3">
          <reference field="2" count="1">
            <x v="264"/>
          </reference>
          <reference field="3" count="1" selected="0">
            <x v="338"/>
          </reference>
          <reference field="5" count="1" selected="0">
            <x v="0"/>
          </reference>
        </references>
      </pivotArea>
    </format>
    <format dxfId="4990">
      <pivotArea dataOnly="0" labelOnly="1" outline="0" fieldPosition="0">
        <references count="3">
          <reference field="2" count="1">
            <x v="333"/>
          </reference>
          <reference field="3" count="1" selected="0">
            <x v="339"/>
          </reference>
          <reference field="5" count="1" selected="0">
            <x v="0"/>
          </reference>
        </references>
      </pivotArea>
    </format>
    <format dxfId="4989">
      <pivotArea dataOnly="0" labelOnly="1" outline="0" fieldPosition="0">
        <references count="3">
          <reference field="2" count="1">
            <x v="270"/>
          </reference>
          <reference field="3" count="1" selected="0">
            <x v="340"/>
          </reference>
          <reference field="5" count="1" selected="0">
            <x v="0"/>
          </reference>
        </references>
      </pivotArea>
    </format>
    <format dxfId="4988">
      <pivotArea dataOnly="0" labelOnly="1" outline="0" fieldPosition="0">
        <references count="3">
          <reference field="2" count="1">
            <x v="681"/>
          </reference>
          <reference field="3" count="1" selected="0">
            <x v="346"/>
          </reference>
          <reference field="5" count="1" selected="0">
            <x v="0"/>
          </reference>
        </references>
      </pivotArea>
    </format>
    <format dxfId="4987">
      <pivotArea dataOnly="0" labelOnly="1" outline="0" fieldPosition="0">
        <references count="3">
          <reference field="2" count="1">
            <x v="418"/>
          </reference>
          <reference field="3" count="1" selected="0">
            <x v="354"/>
          </reference>
          <reference field="5" count="1" selected="0">
            <x v="0"/>
          </reference>
        </references>
      </pivotArea>
    </format>
    <format dxfId="4986">
      <pivotArea dataOnly="0" labelOnly="1" outline="0" fieldPosition="0">
        <references count="3">
          <reference field="2" count="1">
            <x v="417"/>
          </reference>
          <reference field="3" count="1" selected="0">
            <x v="355"/>
          </reference>
          <reference field="5" count="1" selected="0">
            <x v="0"/>
          </reference>
        </references>
      </pivotArea>
    </format>
    <format dxfId="4985">
      <pivotArea dataOnly="0" labelOnly="1" outline="0" fieldPosition="0">
        <references count="3">
          <reference field="2" count="1">
            <x v="343"/>
          </reference>
          <reference field="3" count="1" selected="0">
            <x v="356"/>
          </reference>
          <reference field="5" count="1" selected="0">
            <x v="0"/>
          </reference>
        </references>
      </pivotArea>
    </format>
    <format dxfId="4984">
      <pivotArea dataOnly="0" labelOnly="1" outline="0" fieldPosition="0">
        <references count="3">
          <reference field="2" count="1">
            <x v="1212"/>
          </reference>
          <reference field="3" count="1" selected="0">
            <x v="357"/>
          </reference>
          <reference field="5" count="1" selected="0">
            <x v="0"/>
          </reference>
        </references>
      </pivotArea>
    </format>
    <format dxfId="4983">
      <pivotArea dataOnly="0" labelOnly="1" outline="0" fieldPosition="0">
        <references count="3">
          <reference field="2" count="1">
            <x v="211"/>
          </reference>
          <reference field="3" count="1" selected="0">
            <x v="358"/>
          </reference>
          <reference field="5" count="1" selected="0">
            <x v="0"/>
          </reference>
        </references>
      </pivotArea>
    </format>
    <format dxfId="4982">
      <pivotArea dataOnly="0" labelOnly="1" outline="0" fieldPosition="0">
        <references count="3">
          <reference field="2" count="1">
            <x v="416"/>
          </reference>
          <reference field="3" count="1" selected="0">
            <x v="359"/>
          </reference>
          <reference field="5" count="1" selected="0">
            <x v="0"/>
          </reference>
        </references>
      </pivotArea>
    </format>
    <format dxfId="4981">
      <pivotArea dataOnly="0" labelOnly="1" outline="0" fieldPosition="0">
        <references count="3">
          <reference field="2" count="1">
            <x v="1215"/>
          </reference>
          <reference field="3" count="1" selected="0">
            <x v="360"/>
          </reference>
          <reference field="5" count="1" selected="0">
            <x v="0"/>
          </reference>
        </references>
      </pivotArea>
    </format>
    <format dxfId="4980">
      <pivotArea dataOnly="0" labelOnly="1" outline="0" fieldPosition="0">
        <references count="3">
          <reference field="2" count="1">
            <x v="375"/>
          </reference>
          <reference field="3" count="1" selected="0">
            <x v="361"/>
          </reference>
          <reference field="5" count="1" selected="0">
            <x v="0"/>
          </reference>
        </references>
      </pivotArea>
    </format>
    <format dxfId="4979">
      <pivotArea dataOnly="0" labelOnly="1" outline="0" fieldPosition="0">
        <references count="3">
          <reference field="2" count="1">
            <x v="274"/>
          </reference>
          <reference field="3" count="1" selected="0">
            <x v="362"/>
          </reference>
          <reference field="5" count="1" selected="0">
            <x v="0"/>
          </reference>
        </references>
      </pivotArea>
    </format>
    <format dxfId="4978">
      <pivotArea dataOnly="0" labelOnly="1" outline="0" fieldPosition="0">
        <references count="3">
          <reference field="2" count="1">
            <x v="371"/>
          </reference>
          <reference field="3" count="1" selected="0">
            <x v="363"/>
          </reference>
          <reference field="5" count="1" selected="0">
            <x v="0"/>
          </reference>
        </references>
      </pivotArea>
    </format>
    <format dxfId="4977">
      <pivotArea dataOnly="0" labelOnly="1" outline="0" fieldPosition="0">
        <references count="3">
          <reference field="2" count="1">
            <x v="186"/>
          </reference>
          <reference field="3" count="1" selected="0">
            <x v="364"/>
          </reference>
          <reference field="5" count="1" selected="0">
            <x v="0"/>
          </reference>
        </references>
      </pivotArea>
    </format>
    <format dxfId="4976">
      <pivotArea dataOnly="0" labelOnly="1" outline="0" fieldPosition="0">
        <references count="3">
          <reference field="2" count="1">
            <x v="419"/>
          </reference>
          <reference field="3" count="1" selected="0">
            <x v="365"/>
          </reference>
          <reference field="5" count="1" selected="0">
            <x v="0"/>
          </reference>
        </references>
      </pivotArea>
    </format>
    <format dxfId="4975">
      <pivotArea dataOnly="0" labelOnly="1" outline="0" fieldPosition="0">
        <references count="3">
          <reference field="2" count="1">
            <x v="374"/>
          </reference>
          <reference field="3" count="1" selected="0">
            <x v="366"/>
          </reference>
          <reference field="5" count="1" selected="0">
            <x v="0"/>
          </reference>
        </references>
      </pivotArea>
    </format>
    <format dxfId="4974">
      <pivotArea dataOnly="0" labelOnly="1" outline="0" fieldPosition="0">
        <references count="3">
          <reference field="2" count="1">
            <x v="265"/>
          </reference>
          <reference field="3" count="1" selected="0">
            <x v="367"/>
          </reference>
          <reference field="5" count="1" selected="0">
            <x v="0"/>
          </reference>
        </references>
      </pivotArea>
    </format>
    <format dxfId="4973">
      <pivotArea dataOnly="0" labelOnly="1" outline="0" fieldPosition="0">
        <references count="3">
          <reference field="2" count="1">
            <x v="295"/>
          </reference>
          <reference field="3" count="1" selected="0">
            <x v="368"/>
          </reference>
          <reference field="5" count="1" selected="0">
            <x v="0"/>
          </reference>
        </references>
      </pivotArea>
    </format>
    <format dxfId="4972">
      <pivotArea dataOnly="0" labelOnly="1" outline="0" fieldPosition="0">
        <references count="3">
          <reference field="2" count="1">
            <x v="1213"/>
          </reference>
          <reference field="3" count="1" selected="0">
            <x v="369"/>
          </reference>
          <reference field="5" count="1" selected="0">
            <x v="0"/>
          </reference>
        </references>
      </pivotArea>
    </format>
    <format dxfId="4971">
      <pivotArea dataOnly="0" labelOnly="1" outline="0" fieldPosition="0">
        <references count="3">
          <reference field="2" count="1">
            <x v="385"/>
          </reference>
          <reference field="3" count="1" selected="0">
            <x v="370"/>
          </reference>
          <reference field="5" count="1" selected="0">
            <x v="0"/>
          </reference>
        </references>
      </pivotArea>
    </format>
    <format dxfId="4970">
      <pivotArea dataOnly="0" labelOnly="1" outline="0" fieldPosition="0">
        <references count="3">
          <reference field="2" count="1">
            <x v="202"/>
          </reference>
          <reference field="3" count="1" selected="0">
            <x v="371"/>
          </reference>
          <reference field="5" count="1" selected="0">
            <x v="0"/>
          </reference>
        </references>
      </pivotArea>
    </format>
    <format dxfId="4969">
      <pivotArea dataOnly="0" labelOnly="1" outline="0" fieldPosition="0">
        <references count="3">
          <reference field="2" count="1">
            <x v="212"/>
          </reference>
          <reference field="3" count="1" selected="0">
            <x v="372"/>
          </reference>
          <reference field="5" count="1" selected="0">
            <x v="0"/>
          </reference>
        </references>
      </pivotArea>
    </format>
    <format dxfId="4968">
      <pivotArea dataOnly="0" labelOnly="1" outline="0" fieldPosition="0">
        <references count="3">
          <reference field="2" count="1">
            <x v="410"/>
          </reference>
          <reference field="3" count="1" selected="0">
            <x v="373"/>
          </reference>
          <reference field="5" count="1" selected="0">
            <x v="0"/>
          </reference>
        </references>
      </pivotArea>
    </format>
    <format dxfId="4967">
      <pivotArea dataOnly="0" labelOnly="1" outline="0" fieldPosition="0">
        <references count="3">
          <reference field="2" count="1">
            <x v="403"/>
          </reference>
          <reference field="3" count="1" selected="0">
            <x v="374"/>
          </reference>
          <reference field="5" count="1" selected="0">
            <x v="0"/>
          </reference>
        </references>
      </pivotArea>
    </format>
    <format dxfId="4966">
      <pivotArea dataOnly="0" labelOnly="1" outline="0" fieldPosition="0">
        <references count="3">
          <reference field="2" count="1">
            <x v="268"/>
          </reference>
          <reference field="3" count="1" selected="0">
            <x v="375"/>
          </reference>
          <reference field="5" count="1" selected="0">
            <x v="0"/>
          </reference>
        </references>
      </pivotArea>
    </format>
    <format dxfId="4965">
      <pivotArea dataOnly="0" labelOnly="1" outline="0" fieldPosition="0">
        <references count="3">
          <reference field="2" count="1">
            <x v="572"/>
          </reference>
          <reference field="3" count="1" selected="0">
            <x v="376"/>
          </reference>
          <reference field="5" count="1" selected="0">
            <x v="0"/>
          </reference>
        </references>
      </pivotArea>
    </format>
    <format dxfId="4964">
      <pivotArea dataOnly="0" labelOnly="1" outline="0" fieldPosition="0">
        <references count="3">
          <reference field="2" count="1">
            <x v="29"/>
          </reference>
          <reference field="3" count="1" selected="0">
            <x v="378"/>
          </reference>
          <reference field="5" count="1" selected="0">
            <x v="0"/>
          </reference>
        </references>
      </pivotArea>
    </format>
    <format dxfId="4963">
      <pivotArea dataOnly="0" labelOnly="1" outline="0" fieldPosition="0">
        <references count="3">
          <reference field="2" count="1">
            <x v="296"/>
          </reference>
          <reference field="3" count="1" selected="0">
            <x v="380"/>
          </reference>
          <reference field="5" count="1" selected="0">
            <x v="0"/>
          </reference>
        </references>
      </pivotArea>
    </format>
    <format dxfId="4962">
      <pivotArea dataOnly="0" labelOnly="1" outline="0" fieldPosition="0">
        <references count="3">
          <reference field="2" count="1">
            <x v="1265"/>
          </reference>
          <reference field="3" count="1" selected="0">
            <x v="381"/>
          </reference>
          <reference field="5" count="1" selected="0">
            <x v="0"/>
          </reference>
        </references>
      </pivotArea>
    </format>
    <format dxfId="4961">
      <pivotArea dataOnly="0" labelOnly="1" outline="0" fieldPosition="0">
        <references count="3">
          <reference field="2" count="1">
            <x v="379"/>
          </reference>
          <reference field="3" count="1" selected="0">
            <x v="382"/>
          </reference>
          <reference field="5" count="1" selected="0">
            <x v="0"/>
          </reference>
        </references>
      </pivotArea>
    </format>
    <format dxfId="4960">
      <pivotArea dataOnly="0" labelOnly="1" outline="0" fieldPosition="0">
        <references count="3">
          <reference field="2" count="1">
            <x v="492"/>
          </reference>
          <reference field="3" count="1" selected="0">
            <x v="383"/>
          </reference>
          <reference field="5" count="1" selected="0">
            <x v="0"/>
          </reference>
        </references>
      </pivotArea>
    </format>
    <format dxfId="4959">
      <pivotArea dataOnly="0" labelOnly="1" outline="0" fieldPosition="0">
        <references count="3">
          <reference field="2" count="1">
            <x v="187"/>
          </reference>
          <reference field="3" count="1" selected="0">
            <x v="384"/>
          </reference>
          <reference field="5" count="1" selected="0">
            <x v="0"/>
          </reference>
        </references>
      </pivotArea>
    </format>
    <format dxfId="4958">
      <pivotArea dataOnly="0" labelOnly="1" outline="0" fieldPosition="0">
        <references count="3">
          <reference field="2" count="1">
            <x v="325"/>
          </reference>
          <reference field="3" count="1" selected="0">
            <x v="385"/>
          </reference>
          <reference field="5" count="1" selected="0">
            <x v="0"/>
          </reference>
        </references>
      </pivotArea>
    </format>
    <format dxfId="4957">
      <pivotArea dataOnly="0" labelOnly="1" outline="0" fieldPosition="0">
        <references count="3">
          <reference field="2" count="1">
            <x v="659"/>
          </reference>
          <reference field="3" count="1" selected="0">
            <x v="386"/>
          </reference>
          <reference field="5" count="1" selected="0">
            <x v="0"/>
          </reference>
        </references>
      </pivotArea>
    </format>
    <format dxfId="4956">
      <pivotArea dataOnly="0" labelOnly="1" outline="0" fieldPosition="0">
        <references count="3">
          <reference field="2" count="1">
            <x v="335"/>
          </reference>
          <reference field="3" count="1" selected="0">
            <x v="387"/>
          </reference>
          <reference field="5" count="1" selected="0">
            <x v="0"/>
          </reference>
        </references>
      </pivotArea>
    </format>
    <format dxfId="4955">
      <pivotArea dataOnly="0" labelOnly="1" outline="0" fieldPosition="0">
        <references count="3">
          <reference field="2" count="1">
            <x v="668"/>
          </reference>
          <reference field="3" count="1" selected="0">
            <x v="388"/>
          </reference>
          <reference field="5" count="1" selected="0">
            <x v="0"/>
          </reference>
        </references>
      </pivotArea>
    </format>
    <format dxfId="4954">
      <pivotArea dataOnly="0" labelOnly="1" outline="0" fieldPosition="0">
        <references count="3">
          <reference field="2" count="1">
            <x v="614"/>
          </reference>
          <reference field="3" count="1" selected="0">
            <x v="393"/>
          </reference>
          <reference field="5" count="1" selected="0">
            <x v="0"/>
          </reference>
        </references>
      </pivotArea>
    </format>
    <format dxfId="4953">
      <pivotArea dataOnly="0" labelOnly="1" outline="0" fieldPosition="0">
        <references count="3">
          <reference field="2" count="1">
            <x v="163"/>
          </reference>
          <reference field="3" count="1" selected="0">
            <x v="394"/>
          </reference>
          <reference field="5" count="1" selected="0">
            <x v="0"/>
          </reference>
        </references>
      </pivotArea>
    </format>
    <format dxfId="4952">
      <pivotArea dataOnly="0" labelOnly="1" outline="0" fieldPosition="0">
        <references count="3">
          <reference field="2" count="1">
            <x v="1274"/>
          </reference>
          <reference field="3" count="1" selected="0">
            <x v="400"/>
          </reference>
          <reference field="5" count="1" selected="0">
            <x v="0"/>
          </reference>
        </references>
      </pivotArea>
    </format>
    <format dxfId="4951">
      <pivotArea dataOnly="0" labelOnly="1" outline="0" fieldPosition="0">
        <references count="3">
          <reference field="2" count="1">
            <x v="306"/>
          </reference>
          <reference field="3" count="1" selected="0">
            <x v="401"/>
          </reference>
          <reference field="5" count="1" selected="0">
            <x v="0"/>
          </reference>
        </references>
      </pivotArea>
    </format>
    <format dxfId="4950">
      <pivotArea dataOnly="0" labelOnly="1" outline="0" fieldPosition="0">
        <references count="3">
          <reference field="2" count="1">
            <x v="305"/>
          </reference>
          <reference field="3" count="1" selected="0">
            <x v="402"/>
          </reference>
          <reference field="5" count="1" selected="0">
            <x v="0"/>
          </reference>
        </references>
      </pivotArea>
    </format>
    <format dxfId="4949">
      <pivotArea dataOnly="0" labelOnly="1" outline="0" fieldPosition="0">
        <references count="3">
          <reference field="2" count="1">
            <x v="453"/>
          </reference>
          <reference field="3" count="1" selected="0">
            <x v="403"/>
          </reference>
          <reference field="5" count="1" selected="0">
            <x v="0"/>
          </reference>
        </references>
      </pivotArea>
    </format>
    <format dxfId="4948">
      <pivotArea dataOnly="0" labelOnly="1" outline="0" fieldPosition="0">
        <references count="3">
          <reference field="2" count="1">
            <x v="180"/>
          </reference>
          <reference field="3" count="1" selected="0">
            <x v="407"/>
          </reference>
          <reference field="5" count="1" selected="0">
            <x v="0"/>
          </reference>
        </references>
      </pivotArea>
    </format>
    <format dxfId="4947">
      <pivotArea dataOnly="0" labelOnly="1" outline="0" fieldPosition="0">
        <references count="3">
          <reference field="2" count="1">
            <x v="570"/>
          </reference>
          <reference field="3" count="1" selected="0">
            <x v="409"/>
          </reference>
          <reference field="5" count="1" selected="0">
            <x v="0"/>
          </reference>
        </references>
      </pivotArea>
    </format>
    <format dxfId="4946">
      <pivotArea dataOnly="0" labelOnly="1" outline="0" fieldPosition="0">
        <references count="3">
          <reference field="2" count="1">
            <x v="561"/>
          </reference>
          <reference field="3" count="1" selected="0">
            <x v="410"/>
          </reference>
          <reference field="5" count="1" selected="0">
            <x v="0"/>
          </reference>
        </references>
      </pivotArea>
    </format>
    <format dxfId="4945">
      <pivotArea dataOnly="0" labelOnly="1" outline="0" fieldPosition="0">
        <references count="3">
          <reference field="2" count="1">
            <x v="272"/>
          </reference>
          <reference field="3" count="1" selected="0">
            <x v="413"/>
          </reference>
          <reference field="5" count="1" selected="0">
            <x v="0"/>
          </reference>
        </references>
      </pivotArea>
    </format>
    <format dxfId="4944">
      <pivotArea dataOnly="0" labelOnly="1" outline="0" fieldPosition="0">
        <references count="3">
          <reference field="2" count="1">
            <x v="189"/>
          </reference>
          <reference field="3" count="1" selected="0">
            <x v="414"/>
          </reference>
          <reference field="5" count="1" selected="0">
            <x v="0"/>
          </reference>
        </references>
      </pivotArea>
    </format>
    <format dxfId="4943">
      <pivotArea dataOnly="0" labelOnly="1" outline="0" fieldPosition="0">
        <references count="3">
          <reference field="2" count="1">
            <x v="389"/>
          </reference>
          <reference field="3" count="1" selected="0">
            <x v="418"/>
          </reference>
          <reference field="5" count="1" selected="0">
            <x v="0"/>
          </reference>
        </references>
      </pivotArea>
    </format>
    <format dxfId="4942">
      <pivotArea dataOnly="0" labelOnly="1" outline="0" fieldPosition="0">
        <references count="3">
          <reference field="2" count="1">
            <x v="34"/>
          </reference>
          <reference field="3" count="1" selected="0">
            <x v="427"/>
          </reference>
          <reference field="5" count="1" selected="0">
            <x v="0"/>
          </reference>
        </references>
      </pivotArea>
    </format>
    <format dxfId="4941">
      <pivotArea dataOnly="0" labelOnly="1" outline="0" fieldPosition="0">
        <references count="3">
          <reference field="2" count="1">
            <x v="460"/>
          </reference>
          <reference field="3" count="1" selected="0">
            <x v="429"/>
          </reference>
          <reference field="5" count="1" selected="0">
            <x v="0"/>
          </reference>
        </references>
      </pivotArea>
    </format>
    <format dxfId="4940">
      <pivotArea dataOnly="0" labelOnly="1" outline="0" fieldPosition="0">
        <references count="3">
          <reference field="2" count="1">
            <x v="665"/>
          </reference>
          <reference field="3" count="1" selected="0">
            <x v="431"/>
          </reference>
          <reference field="5" count="1" selected="0">
            <x v="0"/>
          </reference>
        </references>
      </pivotArea>
    </format>
    <format dxfId="4939">
      <pivotArea dataOnly="0" labelOnly="1" outline="0" fieldPosition="0">
        <references count="3">
          <reference field="2" count="1">
            <x v="532"/>
          </reference>
          <reference field="3" count="1" selected="0">
            <x v="433"/>
          </reference>
          <reference field="5" count="1" selected="0">
            <x v="0"/>
          </reference>
        </references>
      </pivotArea>
    </format>
    <format dxfId="4938">
      <pivotArea dataOnly="0" labelOnly="1" outline="0" fieldPosition="0">
        <references count="3">
          <reference field="2" count="1">
            <x v="262"/>
          </reference>
          <reference field="3" count="1" selected="0">
            <x v="439"/>
          </reference>
          <reference field="5" count="1" selected="0">
            <x v="0"/>
          </reference>
        </references>
      </pivotArea>
    </format>
    <format dxfId="4937">
      <pivotArea dataOnly="0" labelOnly="1" outline="0" fieldPosition="0">
        <references count="3">
          <reference field="2" count="1">
            <x v="188"/>
          </reference>
          <reference field="3" count="1" selected="0">
            <x v="444"/>
          </reference>
          <reference field="5" count="1" selected="0">
            <x v="0"/>
          </reference>
        </references>
      </pivotArea>
    </format>
    <format dxfId="4936">
      <pivotArea dataOnly="0" labelOnly="1" outline="0" fieldPosition="0">
        <references count="3">
          <reference field="2" count="1">
            <x v="657"/>
          </reference>
          <reference field="3" count="1" selected="0">
            <x v="465"/>
          </reference>
          <reference field="5" count="1" selected="0">
            <x v="0"/>
          </reference>
        </references>
      </pivotArea>
    </format>
    <format dxfId="4935">
      <pivotArea dataOnly="0" labelOnly="1" outline="0" fieldPosition="0">
        <references count="3">
          <reference field="2" count="1">
            <x v="604"/>
          </reference>
          <reference field="3" count="1" selected="0">
            <x v="470"/>
          </reference>
          <reference field="5" count="1" selected="0">
            <x v="0"/>
          </reference>
        </references>
      </pivotArea>
    </format>
    <format dxfId="4934">
      <pivotArea dataOnly="0" labelOnly="1" outline="0" fieldPosition="0">
        <references count="3">
          <reference field="2" count="1">
            <x v="615"/>
          </reference>
          <reference field="3" count="1" selected="0">
            <x v="471"/>
          </reference>
          <reference field="5" count="1" selected="0">
            <x v="0"/>
          </reference>
        </references>
      </pivotArea>
    </format>
    <format dxfId="4933">
      <pivotArea dataOnly="0" labelOnly="1" outline="0" fieldPosition="0">
        <references count="3">
          <reference field="2" count="1">
            <x v="1264"/>
          </reference>
          <reference field="3" count="1" selected="0">
            <x v="475"/>
          </reference>
          <reference field="5" count="1" selected="0">
            <x v="0"/>
          </reference>
        </references>
      </pivotArea>
    </format>
    <format dxfId="4932">
      <pivotArea dataOnly="0" labelOnly="1" outline="0" fieldPosition="0">
        <references count="3">
          <reference field="2" count="1">
            <x v="717"/>
          </reference>
          <reference field="3" count="1" selected="0">
            <x v="476"/>
          </reference>
          <reference field="5" count="1" selected="0">
            <x v="0"/>
          </reference>
        </references>
      </pivotArea>
    </format>
    <format dxfId="4931">
      <pivotArea dataOnly="0" labelOnly="1" outline="0" fieldPosition="0">
        <references count="3">
          <reference field="2" count="1">
            <x v="639"/>
          </reference>
          <reference field="3" count="1" selected="0">
            <x v="477"/>
          </reference>
          <reference field="5" count="1" selected="0">
            <x v="0"/>
          </reference>
        </references>
      </pivotArea>
    </format>
    <format dxfId="4930">
      <pivotArea dataOnly="0" labelOnly="1" outline="0" fieldPosition="0">
        <references count="3">
          <reference field="2" count="1">
            <x v="307"/>
          </reference>
          <reference field="3" count="1" selected="0">
            <x v="484"/>
          </reference>
          <reference field="5" count="1" selected="0">
            <x v="0"/>
          </reference>
        </references>
      </pivotArea>
    </format>
    <format dxfId="4929">
      <pivotArea dataOnly="0" labelOnly="1" outline="0" fieldPosition="0">
        <references count="3">
          <reference field="2" count="1">
            <x v="666"/>
          </reference>
          <reference field="3" count="1" selected="0">
            <x v="487"/>
          </reference>
          <reference field="5" count="1" selected="0">
            <x v="0"/>
          </reference>
        </references>
      </pivotArea>
    </format>
    <format dxfId="4928">
      <pivotArea dataOnly="0" labelOnly="1" outline="0" fieldPosition="0">
        <references count="3">
          <reference field="2" count="1">
            <x v="755"/>
          </reference>
          <reference field="3" count="1" selected="0">
            <x v="488"/>
          </reference>
          <reference field="5" count="1" selected="0">
            <x v="0"/>
          </reference>
        </references>
      </pivotArea>
    </format>
    <format dxfId="4927">
      <pivotArea dataOnly="0" labelOnly="1" outline="0" fieldPosition="0">
        <references count="3">
          <reference field="2" count="1">
            <x v="304"/>
          </reference>
          <reference field="3" count="1" selected="0">
            <x v="490"/>
          </reference>
          <reference field="5" count="1" selected="0">
            <x v="0"/>
          </reference>
        </references>
      </pivotArea>
    </format>
    <format dxfId="4926">
      <pivotArea dataOnly="0" labelOnly="1" outline="0" fieldPosition="0">
        <references count="3">
          <reference field="2" count="1">
            <x v="1272"/>
          </reference>
          <reference field="3" count="1" selected="0">
            <x v="494"/>
          </reference>
          <reference field="5" count="1" selected="0">
            <x v="0"/>
          </reference>
        </references>
      </pivotArea>
    </format>
    <format dxfId="4925">
      <pivotArea dataOnly="0" labelOnly="1" outline="0" fieldPosition="0">
        <references count="3">
          <reference field="2" count="1">
            <x v="161"/>
          </reference>
          <reference field="3" count="1" selected="0">
            <x v="498"/>
          </reference>
          <reference field="5" count="1" selected="0">
            <x v="0"/>
          </reference>
        </references>
      </pivotArea>
    </format>
    <format dxfId="4924">
      <pivotArea dataOnly="0" labelOnly="1" outline="0" fieldPosition="0">
        <references count="3">
          <reference field="2" count="1">
            <x v="167"/>
          </reference>
          <reference field="3" count="1" selected="0">
            <x v="502"/>
          </reference>
          <reference field="5" count="1" selected="0">
            <x v="0"/>
          </reference>
        </references>
      </pivotArea>
    </format>
    <format dxfId="4923">
      <pivotArea dataOnly="0" labelOnly="1" outline="0" fieldPosition="0">
        <references count="3">
          <reference field="2" count="1">
            <x v="82"/>
          </reference>
          <reference field="3" count="1" selected="0">
            <x v="507"/>
          </reference>
          <reference field="5" count="1" selected="0">
            <x v="0"/>
          </reference>
        </references>
      </pivotArea>
    </format>
    <format dxfId="4922">
      <pivotArea dataOnly="0" labelOnly="1" outline="0" fieldPosition="0">
        <references count="3">
          <reference field="2" count="1">
            <x v="752"/>
          </reference>
          <reference field="3" count="1" selected="0">
            <x v="508"/>
          </reference>
          <reference field="5" count="1" selected="0">
            <x v="0"/>
          </reference>
        </references>
      </pivotArea>
    </format>
    <format dxfId="4921">
      <pivotArea dataOnly="0" labelOnly="1" outline="0" fieldPosition="0">
        <references count="3">
          <reference field="2" count="1">
            <x v="309"/>
          </reference>
          <reference field="3" count="1" selected="0">
            <x v="516"/>
          </reference>
          <reference field="5" count="1" selected="0">
            <x v="0"/>
          </reference>
        </references>
      </pivotArea>
    </format>
    <format dxfId="4920">
      <pivotArea dataOnly="0" labelOnly="1" outline="0" fieldPosition="0">
        <references count="3">
          <reference field="2" count="1">
            <x v="701"/>
          </reference>
          <reference field="3" count="1" selected="0">
            <x v="524"/>
          </reference>
          <reference field="5" count="1" selected="0">
            <x v="0"/>
          </reference>
        </references>
      </pivotArea>
    </format>
    <format dxfId="4919">
      <pivotArea dataOnly="0" labelOnly="1" outline="0" fieldPosition="0">
        <references count="3">
          <reference field="2" count="1">
            <x v="462"/>
          </reference>
          <reference field="3" count="1" selected="0">
            <x v="525"/>
          </reference>
          <reference field="5" count="1" selected="0">
            <x v="0"/>
          </reference>
        </references>
      </pivotArea>
    </format>
    <format dxfId="4918">
      <pivotArea dataOnly="0" labelOnly="1" outline="0" fieldPosition="0">
        <references count="3">
          <reference field="2" count="1">
            <x v="473"/>
          </reference>
          <reference field="3" count="1" selected="0">
            <x v="527"/>
          </reference>
          <reference field="5" count="1" selected="0">
            <x v="0"/>
          </reference>
        </references>
      </pivotArea>
    </format>
    <format dxfId="4917">
      <pivotArea dataOnly="0" labelOnly="1" outline="0" fieldPosition="0">
        <references count="3">
          <reference field="2" count="1">
            <x v="714"/>
          </reference>
          <reference field="3" count="1" selected="0">
            <x v="528"/>
          </reference>
          <reference field="5" count="1" selected="0">
            <x v="0"/>
          </reference>
        </references>
      </pivotArea>
    </format>
    <format dxfId="4916">
      <pivotArea dataOnly="0" labelOnly="1" outline="0" fieldPosition="0">
        <references count="3">
          <reference field="2" count="1">
            <x v="83"/>
          </reference>
          <reference field="3" count="1" selected="0">
            <x v="531"/>
          </reference>
          <reference field="5" count="1" selected="0">
            <x v="0"/>
          </reference>
        </references>
      </pivotArea>
    </format>
    <format dxfId="4915">
      <pivotArea dataOnly="0" labelOnly="1" outline="0" fieldPosition="0">
        <references count="3">
          <reference field="2" count="1">
            <x v="592"/>
          </reference>
          <reference field="3" count="1" selected="0">
            <x v="537"/>
          </reference>
          <reference field="5" count="1" selected="0">
            <x v="0"/>
          </reference>
        </references>
      </pivotArea>
    </format>
    <format dxfId="4914">
      <pivotArea dataOnly="0" labelOnly="1" outline="0" fieldPosition="0">
        <references count="3">
          <reference field="2" count="1">
            <x v="90"/>
          </reference>
          <reference field="3" count="1" selected="0">
            <x v="549"/>
          </reference>
          <reference field="5" count="1" selected="0">
            <x v="0"/>
          </reference>
        </references>
      </pivotArea>
    </format>
    <format dxfId="4913">
      <pivotArea dataOnly="0" labelOnly="1" outline="0" fieldPosition="0">
        <references count="3">
          <reference field="2" count="1">
            <x v="687"/>
          </reference>
          <reference field="3" count="1" selected="0">
            <x v="552"/>
          </reference>
          <reference field="5" count="1" selected="0">
            <x v="0"/>
          </reference>
        </references>
      </pivotArea>
    </format>
    <format dxfId="4912">
      <pivotArea dataOnly="0" labelOnly="1" outline="0" fieldPosition="0">
        <references count="3">
          <reference field="2" count="1">
            <x v="251"/>
          </reference>
          <reference field="3" count="1" selected="0">
            <x v="557"/>
          </reference>
          <reference field="5" count="1" selected="0">
            <x v="0"/>
          </reference>
        </references>
      </pivotArea>
    </format>
    <format dxfId="4911">
      <pivotArea dataOnly="0" labelOnly="1" outline="0" fieldPosition="0">
        <references count="3">
          <reference field="2" count="1">
            <x v="250"/>
          </reference>
          <reference field="3" count="1" selected="0">
            <x v="558"/>
          </reference>
          <reference field="5" count="1" selected="0">
            <x v="0"/>
          </reference>
        </references>
      </pivotArea>
    </format>
    <format dxfId="4910">
      <pivotArea dataOnly="0" labelOnly="1" outline="0" fieldPosition="0">
        <references count="3">
          <reference field="2" count="1">
            <x v="392"/>
          </reference>
          <reference field="3" count="1" selected="0">
            <x v="559"/>
          </reference>
          <reference field="5" count="1" selected="0">
            <x v="0"/>
          </reference>
        </references>
      </pivotArea>
    </format>
    <format dxfId="4909">
      <pivotArea dataOnly="0" labelOnly="1" outline="0" fieldPosition="0">
        <references count="3">
          <reference field="2" count="1">
            <x v="391"/>
          </reference>
          <reference field="3" count="1" selected="0">
            <x v="565"/>
          </reference>
          <reference field="5" count="1" selected="0">
            <x v="0"/>
          </reference>
        </references>
      </pivotArea>
    </format>
    <format dxfId="4908">
      <pivotArea dataOnly="0" labelOnly="1" outline="0" fieldPosition="0">
        <references count="3">
          <reference field="2" count="1">
            <x v="62"/>
          </reference>
          <reference field="3" count="1" selected="0">
            <x v="568"/>
          </reference>
          <reference field="5" count="1" selected="0">
            <x v="0"/>
          </reference>
        </references>
      </pivotArea>
    </format>
    <format dxfId="4907">
      <pivotArea dataOnly="0" labelOnly="1" outline="0" fieldPosition="0">
        <references count="3">
          <reference field="2" count="1">
            <x v="210"/>
          </reference>
          <reference field="3" count="1" selected="0">
            <x v="580"/>
          </reference>
          <reference field="5" count="1" selected="0">
            <x v="0"/>
          </reference>
        </references>
      </pivotArea>
    </format>
    <format dxfId="4906">
      <pivotArea dataOnly="0" labelOnly="1" outline="0" fieldPosition="0">
        <references count="3">
          <reference field="2" count="1">
            <x v="298"/>
          </reference>
          <reference field="3" count="1" selected="0">
            <x v="583"/>
          </reference>
          <reference field="5" count="1" selected="0">
            <x v="0"/>
          </reference>
        </references>
      </pivotArea>
    </format>
    <format dxfId="4905">
      <pivotArea dataOnly="0" labelOnly="1" outline="0" fieldPosition="0">
        <references count="3">
          <reference field="2" count="1">
            <x v="297"/>
          </reference>
          <reference field="3" count="1" selected="0">
            <x v="584"/>
          </reference>
          <reference field="5" count="1" selected="0">
            <x v="0"/>
          </reference>
        </references>
      </pivotArea>
    </format>
    <format dxfId="4904">
      <pivotArea dataOnly="0" labelOnly="1" outline="0" fieldPosition="0">
        <references count="3">
          <reference field="2" count="1">
            <x v="299"/>
          </reference>
          <reference field="3" count="1" selected="0">
            <x v="598"/>
          </reference>
          <reference field="5" count="1" selected="0">
            <x v="0"/>
          </reference>
        </references>
      </pivotArea>
    </format>
    <format dxfId="4903">
      <pivotArea dataOnly="0" labelOnly="1" outline="0" fieldPosition="0">
        <references count="3">
          <reference field="2" count="1">
            <x v="660"/>
          </reference>
          <reference field="3" count="1" selected="0">
            <x v="607"/>
          </reference>
          <reference field="5" count="1" selected="0">
            <x v="0"/>
          </reference>
        </references>
      </pivotArea>
    </format>
    <format dxfId="4902">
      <pivotArea dataOnly="0" labelOnly="1" outline="0" fieldPosition="0">
        <references count="3">
          <reference field="2" count="1">
            <x v="582"/>
          </reference>
          <reference field="3" count="1" selected="0">
            <x v="611"/>
          </reference>
          <reference field="5" count="1" selected="0">
            <x v="0"/>
          </reference>
        </references>
      </pivotArea>
    </format>
    <format dxfId="4901">
      <pivotArea dataOnly="0" labelOnly="1" outline="0" fieldPosition="0">
        <references count="3">
          <reference field="2" count="1">
            <x v="690"/>
          </reference>
          <reference field="3" count="1" selected="0">
            <x v="616"/>
          </reference>
          <reference field="5" count="1" selected="0">
            <x v="0"/>
          </reference>
        </references>
      </pivotArea>
    </format>
    <format dxfId="4900">
      <pivotArea dataOnly="0" labelOnly="1" outline="0" fieldPosition="0">
        <references count="3">
          <reference field="2" count="1">
            <x v="646"/>
          </reference>
          <reference field="3" count="1" selected="0">
            <x v="626"/>
          </reference>
          <reference field="5" count="1" selected="0">
            <x v="0"/>
          </reference>
        </references>
      </pivotArea>
    </format>
    <format dxfId="4899">
      <pivotArea dataOnly="0" labelOnly="1" outline="0" fieldPosition="0">
        <references count="3">
          <reference field="2" count="1">
            <x v="205"/>
          </reference>
          <reference field="3" count="1" selected="0">
            <x v="633"/>
          </reference>
          <reference field="5" count="1" selected="0">
            <x v="0"/>
          </reference>
        </references>
      </pivotArea>
    </format>
    <format dxfId="4898">
      <pivotArea dataOnly="0" labelOnly="1" outline="0" fieldPosition="0">
        <references count="3">
          <reference field="2" count="1">
            <x v="277"/>
          </reference>
          <reference field="3" count="1" selected="0">
            <x v="638"/>
          </reference>
          <reference field="5" count="1" selected="0">
            <x v="0"/>
          </reference>
        </references>
      </pivotArea>
    </format>
    <format dxfId="4897">
      <pivotArea dataOnly="0" labelOnly="1" outline="0" fieldPosition="0">
        <references count="3">
          <reference field="2" count="1">
            <x v="294"/>
          </reference>
          <reference field="3" count="1" selected="0">
            <x v="648"/>
          </reference>
          <reference field="5" count="1" selected="0">
            <x v="0"/>
          </reference>
        </references>
      </pivotArea>
    </format>
    <format dxfId="4896">
      <pivotArea dataOnly="0" labelOnly="1" outline="0" fieldPosition="0">
        <references count="3">
          <reference field="2" count="1">
            <x v="491"/>
          </reference>
          <reference field="3" count="1" selected="0">
            <x v="650"/>
          </reference>
          <reference field="5" count="1" selected="0">
            <x v="0"/>
          </reference>
        </references>
      </pivotArea>
    </format>
    <format dxfId="4895">
      <pivotArea dataOnly="0" labelOnly="1" outline="0" fieldPosition="0">
        <references count="3">
          <reference field="2" count="1">
            <x v="490"/>
          </reference>
          <reference field="3" count="1" selected="0">
            <x v="654"/>
          </reference>
          <reference field="5" count="1" selected="0">
            <x v="0"/>
          </reference>
        </references>
      </pivotArea>
    </format>
    <format dxfId="4894">
      <pivotArea dataOnly="0" labelOnly="1" outline="0" fieldPosition="0">
        <references count="3">
          <reference field="2" count="1">
            <x v="248"/>
          </reference>
          <reference field="3" count="1" selected="0">
            <x v="655"/>
          </reference>
          <reference field="5" count="1" selected="0">
            <x v="0"/>
          </reference>
        </references>
      </pivotArea>
    </format>
    <format dxfId="4893">
      <pivotArea dataOnly="0" labelOnly="1" outline="0" fieldPosition="0">
        <references count="3">
          <reference field="2" count="1">
            <x v="1270"/>
          </reference>
          <reference field="3" count="1" selected="0">
            <x v="657"/>
          </reference>
          <reference field="5" count="1" selected="0">
            <x v="0"/>
          </reference>
        </references>
      </pivotArea>
    </format>
    <format dxfId="4892">
      <pivotArea dataOnly="0" labelOnly="1" outline="0" fieldPosition="0">
        <references count="3">
          <reference field="2" count="1">
            <x v="773"/>
          </reference>
          <reference field="3" count="1" selected="0">
            <x v="658"/>
          </reference>
          <reference field="5" count="1" selected="0">
            <x v="0"/>
          </reference>
        </references>
      </pivotArea>
    </format>
    <format dxfId="4891">
      <pivotArea dataOnly="0" labelOnly="1" outline="0" fieldPosition="0">
        <references count="3">
          <reference field="2" count="1">
            <x v="249"/>
          </reference>
          <reference field="3" count="1" selected="0">
            <x v="667"/>
          </reference>
          <reference field="5" count="1" selected="0">
            <x v="0"/>
          </reference>
        </references>
      </pivotArea>
    </format>
    <format dxfId="4890">
      <pivotArea dataOnly="0" labelOnly="1" outline="0" fieldPosition="0">
        <references count="3">
          <reference field="2" count="1">
            <x v="285"/>
          </reference>
          <reference field="3" count="1" selected="0">
            <x v="676"/>
          </reference>
          <reference field="5" count="1" selected="0">
            <x v="0"/>
          </reference>
        </references>
      </pivotArea>
    </format>
    <format dxfId="4889">
      <pivotArea dataOnly="0" labelOnly="1" outline="0" fieldPosition="0">
        <references count="3">
          <reference field="2" count="1">
            <x v="514"/>
          </reference>
          <reference field="3" count="1" selected="0">
            <x v="691"/>
          </reference>
          <reference field="5" count="1" selected="0">
            <x v="0"/>
          </reference>
        </references>
      </pivotArea>
    </format>
    <format dxfId="4888">
      <pivotArea dataOnly="0" labelOnly="1" outline="0" fieldPosition="0">
        <references count="3">
          <reference field="2" count="1">
            <x v="513"/>
          </reference>
          <reference field="3" count="1" selected="0">
            <x v="693"/>
          </reference>
          <reference field="5" count="1" selected="0">
            <x v="0"/>
          </reference>
        </references>
      </pivotArea>
    </format>
    <format dxfId="4887">
      <pivotArea dataOnly="0" labelOnly="1" outline="0" fieldPosition="0">
        <references count="3">
          <reference field="2" count="1">
            <x v="446"/>
          </reference>
          <reference field="3" count="1" selected="0">
            <x v="694"/>
          </reference>
          <reference field="5" count="1" selected="0">
            <x v="0"/>
          </reference>
        </references>
      </pivotArea>
    </format>
    <format dxfId="4886">
      <pivotArea dataOnly="0" labelOnly="1" outline="0" fieldPosition="0">
        <references count="3">
          <reference field="2" count="1">
            <x v="555"/>
          </reference>
          <reference field="3" count="1" selected="0">
            <x v="695"/>
          </reference>
          <reference field="5" count="1" selected="0">
            <x v="0"/>
          </reference>
        </references>
      </pivotArea>
    </format>
    <format dxfId="4885">
      <pivotArea dataOnly="0" labelOnly="1" outline="0" fieldPosition="0">
        <references count="3">
          <reference field="2" count="1">
            <x v="331"/>
          </reference>
          <reference field="3" count="1" selected="0">
            <x v="699"/>
          </reference>
          <reference field="5" count="1" selected="0">
            <x v="0"/>
          </reference>
        </references>
      </pivotArea>
    </format>
    <format dxfId="4884">
      <pivotArea dataOnly="0" labelOnly="1" outline="0" fieldPosition="0">
        <references count="3">
          <reference field="2" count="1">
            <x v="476"/>
          </reference>
          <reference field="3" count="1" selected="0">
            <x v="708"/>
          </reference>
          <reference field="5" count="1" selected="0">
            <x v="0"/>
          </reference>
        </references>
      </pivotArea>
    </format>
    <format dxfId="4883">
      <pivotArea dataOnly="0" labelOnly="1" outline="0" fieldPosition="0">
        <references count="3">
          <reference field="2" count="1">
            <x v="246"/>
          </reference>
          <reference field="3" count="1" selected="0">
            <x v="727"/>
          </reference>
          <reference field="5" count="1" selected="0">
            <x v="0"/>
          </reference>
        </references>
      </pivotArea>
    </format>
    <format dxfId="4882">
      <pivotArea dataOnly="0" labelOnly="1" outline="0" fieldPosition="0">
        <references count="3">
          <reference field="2" count="1">
            <x v="409"/>
          </reference>
          <reference field="3" count="1" selected="0">
            <x v="734"/>
          </reference>
          <reference field="5" count="1" selected="0">
            <x v="0"/>
          </reference>
        </references>
      </pivotArea>
    </format>
    <format dxfId="4881">
      <pivotArea dataOnly="0" labelOnly="1" outline="0" fieldPosition="0">
        <references count="3">
          <reference field="2" count="1">
            <x v="405"/>
          </reference>
          <reference field="3" count="1" selected="0">
            <x v="735"/>
          </reference>
          <reference field="5" count="1" selected="0">
            <x v="0"/>
          </reference>
        </references>
      </pivotArea>
    </format>
    <format dxfId="4880">
      <pivotArea dataOnly="0" labelOnly="1" outline="0" fieldPosition="0">
        <references count="3">
          <reference field="2" count="1">
            <x v="404"/>
          </reference>
          <reference field="3" count="1" selected="0">
            <x v="738"/>
          </reference>
          <reference field="5" count="1" selected="0">
            <x v="0"/>
          </reference>
        </references>
      </pivotArea>
    </format>
    <format dxfId="4879">
      <pivotArea dataOnly="0" labelOnly="1" outline="0" fieldPosition="0">
        <references count="3">
          <reference field="2" count="1">
            <x v="426"/>
          </reference>
          <reference field="3" count="1" selected="0">
            <x v="767"/>
          </reference>
          <reference field="5" count="1" selected="0">
            <x v="0"/>
          </reference>
        </references>
      </pivotArea>
    </format>
    <format dxfId="4878">
      <pivotArea dataOnly="0" labelOnly="1" outline="0" fieldPosition="0">
        <references count="3">
          <reference field="2" count="1">
            <x v="434"/>
          </reference>
          <reference field="3" count="1" selected="0">
            <x v="768"/>
          </reference>
          <reference field="5" count="1" selected="0">
            <x v="0"/>
          </reference>
        </references>
      </pivotArea>
    </format>
    <format dxfId="4877">
      <pivotArea dataOnly="0" labelOnly="1" outline="0" fieldPosition="0">
        <references count="3">
          <reference field="2" count="1">
            <x v="328"/>
          </reference>
          <reference field="3" count="1" selected="0">
            <x v="774"/>
          </reference>
          <reference field="5" count="1" selected="0">
            <x v="0"/>
          </reference>
        </references>
      </pivotArea>
    </format>
    <format dxfId="4876">
      <pivotArea dataOnly="0" labelOnly="1" outline="0" fieldPosition="0">
        <references count="3">
          <reference field="2" count="1">
            <x v="220"/>
          </reference>
          <reference field="3" count="1" selected="0">
            <x v="775"/>
          </reference>
          <reference field="5" count="1" selected="0">
            <x v="0"/>
          </reference>
        </references>
      </pivotArea>
    </format>
    <format dxfId="4875">
      <pivotArea dataOnly="0" labelOnly="1" outline="0" fieldPosition="0">
        <references count="3">
          <reference field="2" count="1">
            <x v="767"/>
          </reference>
          <reference field="3" count="1" selected="0">
            <x v="776"/>
          </reference>
          <reference field="5" count="1" selected="0">
            <x v="0"/>
          </reference>
        </references>
      </pivotArea>
    </format>
    <format dxfId="4874">
      <pivotArea dataOnly="0" labelOnly="1" outline="0" fieldPosition="0">
        <references count="3">
          <reference field="2" count="1">
            <x v="737"/>
          </reference>
          <reference field="3" count="1" selected="0">
            <x v="795"/>
          </reference>
          <reference field="5" count="1" selected="0">
            <x v="0"/>
          </reference>
        </references>
      </pivotArea>
    </format>
    <format dxfId="4873">
      <pivotArea dataOnly="0" labelOnly="1" outline="0" fieldPosition="0">
        <references count="3">
          <reference field="2" count="1">
            <x v="28"/>
          </reference>
          <reference field="3" count="1" selected="0">
            <x v="803"/>
          </reference>
          <reference field="5" count="1" selected="0">
            <x v="0"/>
          </reference>
        </references>
      </pivotArea>
    </format>
    <format dxfId="4872">
      <pivotArea dataOnly="0" labelOnly="1" outline="0" fieldPosition="0">
        <references count="3">
          <reference field="2" count="1">
            <x v="87"/>
          </reference>
          <reference field="3" count="1" selected="0">
            <x v="805"/>
          </reference>
          <reference field="5" count="1" selected="0">
            <x v="0"/>
          </reference>
        </references>
      </pivotArea>
    </format>
    <format dxfId="4871">
      <pivotArea dataOnly="0" labelOnly="1" outline="0" fieldPosition="0">
        <references count="3">
          <reference field="2" count="1">
            <x v="641"/>
          </reference>
          <reference field="3" count="1" selected="0">
            <x v="807"/>
          </reference>
          <reference field="5" count="1" selected="0">
            <x v="0"/>
          </reference>
        </references>
      </pivotArea>
    </format>
    <format dxfId="4870">
      <pivotArea dataOnly="0" labelOnly="1" outline="0" fieldPosition="0">
        <references count="3">
          <reference field="2" count="1">
            <x v="346"/>
          </reference>
          <reference field="3" count="1" selected="0">
            <x v="838"/>
          </reference>
          <reference field="5" count="1" selected="0">
            <x v="0"/>
          </reference>
        </references>
      </pivotArea>
    </format>
    <format dxfId="4869">
      <pivotArea dataOnly="0" labelOnly="1" outline="0" fieldPosition="0">
        <references count="3">
          <reference field="2" count="1">
            <x v="753"/>
          </reference>
          <reference field="3" count="1" selected="0">
            <x v="839"/>
          </reference>
          <reference field="5" count="1" selected="0">
            <x v="0"/>
          </reference>
        </references>
      </pivotArea>
    </format>
    <format dxfId="4868">
      <pivotArea dataOnly="0" labelOnly="1" outline="0" fieldPosition="0">
        <references count="3">
          <reference field="2" count="1">
            <x v="178"/>
          </reference>
          <reference field="3" count="1" selected="0">
            <x v="846"/>
          </reference>
          <reference field="5" count="1" selected="0">
            <x v="0"/>
          </reference>
        </references>
      </pivotArea>
    </format>
    <format dxfId="4867">
      <pivotArea dataOnly="0" labelOnly="1" outline="0" fieldPosition="0">
        <references count="3">
          <reference field="2" count="1">
            <x v="184"/>
          </reference>
          <reference field="3" count="1" selected="0">
            <x v="847"/>
          </reference>
          <reference field="5" count="1" selected="0">
            <x v="0"/>
          </reference>
        </references>
      </pivotArea>
    </format>
    <format dxfId="4866">
      <pivotArea dataOnly="0" labelOnly="1" outline="0" fieldPosition="0">
        <references count="3">
          <reference field="2" count="1">
            <x v="183"/>
          </reference>
          <reference field="3" count="1" selected="0">
            <x v="849"/>
          </reference>
          <reference field="5" count="1" selected="0">
            <x v="0"/>
          </reference>
        </references>
      </pivotArea>
    </format>
    <format dxfId="4865">
      <pivotArea dataOnly="0" labelOnly="1" outline="0" fieldPosition="0">
        <references count="3">
          <reference field="2" count="1">
            <x v="181"/>
          </reference>
          <reference field="3" count="1" selected="0">
            <x v="853"/>
          </reference>
          <reference field="5" count="1" selected="0">
            <x v="0"/>
          </reference>
        </references>
      </pivotArea>
    </format>
    <format dxfId="4864">
      <pivotArea dataOnly="0" labelOnly="1" outline="0" fieldPosition="0">
        <references count="3">
          <reference field="2" count="1">
            <x v="179"/>
          </reference>
          <reference field="3" count="1" selected="0">
            <x v="867"/>
          </reference>
          <reference field="5" count="1" selected="0">
            <x v="0"/>
          </reference>
        </references>
      </pivotArea>
    </format>
    <format dxfId="4863">
      <pivotArea dataOnly="0" labelOnly="1" outline="0" fieldPosition="0">
        <references count="3">
          <reference field="2" count="1">
            <x v="465"/>
          </reference>
          <reference field="3" count="1" selected="0">
            <x v="870"/>
          </reference>
          <reference field="5" count="1" selected="0">
            <x v="0"/>
          </reference>
        </references>
      </pivotArea>
    </format>
    <format dxfId="4862">
      <pivotArea dataOnly="0" labelOnly="1" outline="0" fieldPosition="0">
        <references count="3">
          <reference field="2" count="1">
            <x v="114"/>
          </reference>
          <reference field="3" count="1" selected="0">
            <x v="871"/>
          </reference>
          <reference field="5" count="1" selected="0">
            <x v="0"/>
          </reference>
        </references>
      </pivotArea>
    </format>
    <format dxfId="4861">
      <pivotArea dataOnly="0" labelOnly="1" outline="0" fieldPosition="0">
        <references count="3">
          <reference field="2" count="1">
            <x v="693"/>
          </reference>
          <reference field="3" count="1" selected="0">
            <x v="872"/>
          </reference>
          <reference field="5" count="1" selected="0">
            <x v="0"/>
          </reference>
        </references>
      </pivotArea>
    </format>
    <format dxfId="4860">
      <pivotArea dataOnly="0" labelOnly="1" outline="0" fieldPosition="0">
        <references count="3">
          <reference field="2" count="1">
            <x v="587"/>
          </reference>
          <reference field="3" count="1" selected="0">
            <x v="881"/>
          </reference>
          <reference field="5" count="1" selected="0">
            <x v="0"/>
          </reference>
        </references>
      </pivotArea>
    </format>
    <format dxfId="4859">
      <pivotArea dataOnly="0" labelOnly="1" outline="0" fieldPosition="0">
        <references count="3">
          <reference field="2" count="1">
            <x v="450"/>
          </reference>
          <reference field="3" count="1" selected="0">
            <x v="883"/>
          </reference>
          <reference field="5" count="1" selected="0">
            <x v="0"/>
          </reference>
        </references>
      </pivotArea>
    </format>
    <format dxfId="4858">
      <pivotArea dataOnly="0" labelOnly="1" outline="0" fieldPosition="0">
        <references count="3">
          <reference field="2" count="1">
            <x v="458"/>
          </reference>
          <reference field="3" count="1" selected="0">
            <x v="885"/>
          </reference>
          <reference field="5" count="1" selected="0">
            <x v="0"/>
          </reference>
        </references>
      </pivotArea>
    </format>
    <format dxfId="4857">
      <pivotArea dataOnly="0" labelOnly="1" outline="0" fieldPosition="0">
        <references count="3">
          <reference field="2" count="1">
            <x v="383"/>
          </reference>
          <reference field="3" count="1" selected="0">
            <x v="888"/>
          </reference>
          <reference field="5" count="1" selected="0">
            <x v="0"/>
          </reference>
        </references>
      </pivotArea>
    </format>
    <format dxfId="4856">
      <pivotArea dataOnly="0" labelOnly="1" outline="0" fieldPosition="0">
        <references count="3">
          <reference field="2" count="1">
            <x v="269"/>
          </reference>
          <reference field="3" count="1" selected="0">
            <x v="889"/>
          </reference>
          <reference field="5" count="1" selected="0">
            <x v="0"/>
          </reference>
        </references>
      </pivotArea>
    </format>
    <format dxfId="4855">
      <pivotArea dataOnly="0" labelOnly="1" outline="0" fieldPosition="0">
        <references count="3">
          <reference field="2" count="1">
            <x v="368"/>
          </reference>
          <reference field="3" count="1" selected="0">
            <x v="890"/>
          </reference>
          <reference field="5" count="1" selected="0">
            <x v="0"/>
          </reference>
        </references>
      </pivotArea>
    </format>
    <format dxfId="4854">
      <pivotArea dataOnly="0" labelOnly="1" outline="0" fieldPosition="0">
        <references count="3">
          <reference field="2" count="1">
            <x v="143"/>
          </reference>
          <reference field="3" count="1" selected="0">
            <x v="892"/>
          </reference>
          <reference field="5" count="1" selected="0">
            <x v="0"/>
          </reference>
        </references>
      </pivotArea>
    </format>
    <format dxfId="4853">
      <pivotArea dataOnly="0" labelOnly="1" outline="0" fieldPosition="0">
        <references count="3">
          <reference field="2" count="1">
            <x v="344"/>
          </reference>
          <reference field="3" count="1" selected="0">
            <x v="895"/>
          </reference>
          <reference field="5" count="1" selected="0">
            <x v="0"/>
          </reference>
        </references>
      </pivotArea>
    </format>
    <format dxfId="4852">
      <pivotArea dataOnly="0" labelOnly="1" outline="0" fieldPosition="0">
        <references count="3">
          <reference field="2" count="1">
            <x v="153"/>
          </reference>
          <reference field="3" count="1" selected="0">
            <x v="897"/>
          </reference>
          <reference field="5" count="1" selected="0">
            <x v="0"/>
          </reference>
        </references>
      </pivotArea>
    </format>
    <format dxfId="4851">
      <pivotArea dataOnly="0" labelOnly="1" outline="0" fieldPosition="0">
        <references count="3">
          <reference field="2" count="1">
            <x v="85"/>
          </reference>
          <reference field="3" count="1" selected="0">
            <x v="898"/>
          </reference>
          <reference field="5" count="1" selected="0">
            <x v="0"/>
          </reference>
        </references>
      </pivotArea>
    </format>
    <format dxfId="4850">
      <pivotArea dataOnly="0" labelOnly="1" outline="0" fieldPosition="0">
        <references count="3">
          <reference field="2" count="1">
            <x v="225"/>
          </reference>
          <reference field="3" count="1" selected="0">
            <x v="899"/>
          </reference>
          <reference field="5" count="1" selected="0">
            <x v="0"/>
          </reference>
        </references>
      </pivotArea>
    </format>
    <format dxfId="4849">
      <pivotArea dataOnly="0" labelOnly="1" outline="0" fieldPosition="0">
        <references count="3">
          <reference field="2" count="1">
            <x v="650"/>
          </reference>
          <reference field="3" count="1" selected="0">
            <x v="900"/>
          </reference>
          <reference field="5" count="1" selected="0">
            <x v="0"/>
          </reference>
        </references>
      </pivotArea>
    </format>
    <format dxfId="4848">
      <pivotArea dataOnly="0" labelOnly="1" outline="0" fieldPosition="0">
        <references count="3">
          <reference field="2" count="1">
            <x v="733"/>
          </reference>
          <reference field="3" count="1" selected="0">
            <x v="901"/>
          </reference>
          <reference field="5" count="1" selected="0">
            <x v="0"/>
          </reference>
        </references>
      </pivotArea>
    </format>
    <format dxfId="4847">
      <pivotArea dataOnly="0" labelOnly="1" outline="0" fieldPosition="0">
        <references count="3">
          <reference field="2" count="1">
            <x v="431"/>
          </reference>
          <reference field="3" count="1" selected="0">
            <x v="902"/>
          </reference>
          <reference field="5" count="1" selected="0">
            <x v="0"/>
          </reference>
        </references>
      </pivotArea>
    </format>
    <format dxfId="4846">
      <pivotArea dataOnly="0" labelOnly="1" outline="0" fieldPosition="0">
        <references count="3">
          <reference field="2" count="1">
            <x v="413"/>
          </reference>
          <reference field="3" count="1" selected="0">
            <x v="904"/>
          </reference>
          <reference field="5" count="1" selected="0">
            <x v="0"/>
          </reference>
        </references>
      </pivotArea>
    </format>
    <format dxfId="4845">
      <pivotArea dataOnly="0" labelOnly="1" outline="0" fieldPosition="0">
        <references count="3">
          <reference field="2" count="1">
            <x v="367"/>
          </reference>
          <reference field="3" count="1" selected="0">
            <x v="905"/>
          </reference>
          <reference field="5" count="1" selected="0">
            <x v="0"/>
          </reference>
        </references>
      </pivotArea>
    </format>
    <format dxfId="4844">
      <pivotArea dataOnly="0" labelOnly="1" outline="0" fieldPosition="0">
        <references count="3">
          <reference field="2" count="1">
            <x v="449"/>
          </reference>
          <reference field="3" count="1" selected="0">
            <x v="908"/>
          </reference>
          <reference field="5" count="1" selected="0">
            <x v="0"/>
          </reference>
        </references>
      </pivotArea>
    </format>
    <format dxfId="4843">
      <pivotArea dataOnly="0" labelOnly="1" outline="0" fieldPosition="0">
        <references count="3">
          <reference field="2" count="1">
            <x v="738"/>
          </reference>
          <reference field="3" count="1" selected="0">
            <x v="909"/>
          </reference>
          <reference field="5" count="1" selected="0">
            <x v="0"/>
          </reference>
        </references>
      </pivotArea>
    </format>
    <format dxfId="4842">
      <pivotArea dataOnly="0" labelOnly="1" outline="0" fieldPosition="0">
        <references count="3">
          <reference field="2" count="1">
            <x v="736"/>
          </reference>
          <reference field="3" count="1" selected="0">
            <x v="910"/>
          </reference>
          <reference field="5" count="1" selected="0">
            <x v="0"/>
          </reference>
        </references>
      </pivotArea>
    </format>
    <format dxfId="4841">
      <pivotArea dataOnly="0" labelOnly="1" outline="0" fieldPosition="0">
        <references count="3">
          <reference field="2" count="1">
            <x v="502"/>
          </reference>
          <reference field="3" count="1" selected="0">
            <x v="912"/>
          </reference>
          <reference field="5" count="1" selected="0">
            <x v="0"/>
          </reference>
        </references>
      </pivotArea>
    </format>
    <format dxfId="4840">
      <pivotArea dataOnly="0" labelOnly="1" outline="0" fieldPosition="0">
        <references count="3">
          <reference field="2" count="1">
            <x v="625"/>
          </reference>
          <reference field="3" count="1" selected="0">
            <x v="913"/>
          </reference>
          <reference field="5" count="1" selected="0">
            <x v="0"/>
          </reference>
        </references>
      </pivotArea>
    </format>
    <format dxfId="4839">
      <pivotArea dataOnly="0" labelOnly="1" outline="0" fieldPosition="0">
        <references count="3">
          <reference field="2" count="1">
            <x v="53"/>
          </reference>
          <reference field="3" count="1" selected="0">
            <x v="916"/>
          </reference>
          <reference field="5" count="1" selected="0">
            <x v="0"/>
          </reference>
        </references>
      </pivotArea>
    </format>
    <format dxfId="4838">
      <pivotArea dataOnly="0" labelOnly="1" outline="0" fieldPosition="0">
        <references count="3">
          <reference field="2" count="1">
            <x v="345"/>
          </reference>
          <reference field="3" count="1" selected="0">
            <x v="917"/>
          </reference>
          <reference field="5" count="1" selected="0">
            <x v="0"/>
          </reference>
        </references>
      </pivotArea>
    </format>
    <format dxfId="4837">
      <pivotArea dataOnly="0" labelOnly="1" outline="0" fieldPosition="0">
        <references count="3">
          <reference field="2" count="1">
            <x v="515"/>
          </reference>
          <reference field="3" count="1" selected="0">
            <x v="918"/>
          </reference>
          <reference field="5" count="1" selected="0">
            <x v="0"/>
          </reference>
        </references>
      </pivotArea>
    </format>
    <format dxfId="4836">
      <pivotArea dataOnly="0" labelOnly="1" outline="0" fieldPosition="0">
        <references count="3">
          <reference field="2" count="1">
            <x v="352"/>
          </reference>
          <reference field="3" count="1" selected="0">
            <x v="921"/>
          </reference>
          <reference field="5" count="1" selected="0">
            <x v="0"/>
          </reference>
        </references>
      </pivotArea>
    </format>
    <format dxfId="4835">
      <pivotArea dataOnly="0" labelOnly="1" outline="0" fieldPosition="0">
        <references count="3">
          <reference field="2" count="1">
            <x v="775"/>
          </reference>
          <reference field="3" count="1" selected="0">
            <x v="922"/>
          </reference>
          <reference field="5" count="1" selected="0">
            <x v="0"/>
          </reference>
        </references>
      </pivotArea>
    </format>
    <format dxfId="4834">
      <pivotArea dataOnly="0" labelOnly="1" outline="0" fieldPosition="0">
        <references count="3">
          <reference field="2" count="1">
            <x v="509"/>
          </reference>
          <reference field="3" count="1" selected="0">
            <x v="923"/>
          </reference>
          <reference field="5" count="1" selected="0">
            <x v="0"/>
          </reference>
        </references>
      </pivotArea>
    </format>
    <format dxfId="4833">
      <pivotArea dataOnly="0" labelOnly="1" outline="0" fieldPosition="0">
        <references count="3">
          <reference field="2" count="1">
            <x v="429"/>
          </reference>
          <reference field="3" count="1" selected="0">
            <x v="924"/>
          </reference>
          <reference field="5" count="1" selected="0">
            <x v="0"/>
          </reference>
        </references>
      </pivotArea>
    </format>
    <format dxfId="4832">
      <pivotArea dataOnly="0" labelOnly="1" outline="0" fieldPosition="0">
        <references count="3">
          <reference field="2" count="1">
            <x v="486"/>
          </reference>
          <reference field="3" count="1" selected="0">
            <x v="926"/>
          </reference>
          <reference field="5" count="1" selected="0">
            <x v="0"/>
          </reference>
        </references>
      </pivotArea>
    </format>
    <format dxfId="4831">
      <pivotArea dataOnly="0" labelOnly="1" outline="0" fieldPosition="0">
        <references count="3">
          <reference field="2" count="1">
            <x v="489"/>
          </reference>
          <reference field="3" count="1" selected="0">
            <x v="927"/>
          </reference>
          <reference field="5" count="1" selected="0">
            <x v="0"/>
          </reference>
        </references>
      </pivotArea>
    </format>
    <format dxfId="4830">
      <pivotArea dataOnly="0" labelOnly="1" outline="0" fieldPosition="0">
        <references count="3">
          <reference field="2" count="1">
            <x v="649"/>
          </reference>
          <reference field="3" count="1" selected="0">
            <x v="928"/>
          </reference>
          <reference field="5" count="1" selected="0">
            <x v="0"/>
          </reference>
        </references>
      </pivotArea>
    </format>
    <format dxfId="4829">
      <pivotArea dataOnly="0" labelOnly="1" outline="0" fieldPosition="0">
        <references count="3">
          <reference field="2" count="1">
            <x v="780"/>
          </reference>
          <reference field="3" count="1" selected="0">
            <x v="929"/>
          </reference>
          <reference field="5" count="1" selected="0">
            <x v="0"/>
          </reference>
        </references>
      </pivotArea>
    </format>
    <format dxfId="4828">
      <pivotArea dataOnly="0" labelOnly="1" outline="0" fieldPosition="0">
        <references count="3">
          <reference field="2" count="1">
            <x v="45"/>
          </reference>
          <reference field="3" count="1" selected="0">
            <x v="930"/>
          </reference>
          <reference field="5" count="1" selected="0">
            <x v="0"/>
          </reference>
        </references>
      </pivotArea>
    </format>
    <format dxfId="4827">
      <pivotArea dataOnly="0" labelOnly="1" outline="0" fieldPosition="0">
        <references count="3">
          <reference field="2" count="1">
            <x v="47"/>
          </reference>
          <reference field="3" count="1" selected="0">
            <x v="931"/>
          </reference>
          <reference field="5" count="1" selected="0">
            <x v="0"/>
          </reference>
        </references>
      </pivotArea>
    </format>
    <format dxfId="4826">
      <pivotArea dataOnly="0" labelOnly="1" outline="0" fieldPosition="0">
        <references count="3">
          <reference field="2" count="1">
            <x v="427"/>
          </reference>
          <reference field="3" count="1" selected="0">
            <x v="932"/>
          </reference>
          <reference field="5" count="1" selected="0">
            <x v="0"/>
          </reference>
        </references>
      </pivotArea>
    </format>
    <format dxfId="4825">
      <pivotArea dataOnly="0" labelOnly="1" outline="0" fieldPosition="0">
        <references count="3">
          <reference field="2" count="1">
            <x v="399"/>
          </reference>
          <reference field="3" count="1" selected="0">
            <x v="933"/>
          </reference>
          <reference field="5" count="1" selected="0">
            <x v="0"/>
          </reference>
        </references>
      </pivotArea>
    </format>
    <format dxfId="4824">
      <pivotArea dataOnly="0" labelOnly="1" outline="0" fieldPosition="0">
        <references count="3">
          <reference field="2" count="1">
            <x v="201"/>
          </reference>
          <reference field="3" count="1" selected="0">
            <x v="934"/>
          </reference>
          <reference field="5" count="1" selected="0">
            <x v="0"/>
          </reference>
        </references>
      </pivotArea>
    </format>
    <format dxfId="4823">
      <pivotArea dataOnly="0" labelOnly="1" outline="0" fieldPosition="0">
        <references count="3">
          <reference field="2" count="1">
            <x v="645"/>
          </reference>
          <reference field="3" count="1" selected="0">
            <x v="935"/>
          </reference>
          <reference field="5" count="1" selected="0">
            <x v="0"/>
          </reference>
        </references>
      </pivotArea>
    </format>
    <format dxfId="4822">
      <pivotArea dataOnly="0" labelOnly="1" outline="0" fieldPosition="0">
        <references count="3">
          <reference field="2" count="1">
            <x v="190"/>
          </reference>
          <reference field="3" count="1" selected="0">
            <x v="937"/>
          </reference>
          <reference field="5" count="1" selected="0">
            <x v="0"/>
          </reference>
        </references>
      </pivotArea>
    </format>
    <format dxfId="4821">
      <pivotArea dataOnly="0" labelOnly="1" outline="0" fieldPosition="0">
        <references count="3">
          <reference field="2" count="1">
            <x v="423"/>
          </reference>
          <reference field="3" count="1" selected="0">
            <x v="938"/>
          </reference>
          <reference field="5" count="1" selected="0">
            <x v="0"/>
          </reference>
        </references>
      </pivotArea>
    </format>
    <format dxfId="4820">
      <pivotArea dataOnly="0" labelOnly="1" outline="0" fieldPosition="0">
        <references count="3">
          <reference field="2" count="1">
            <x v="349"/>
          </reference>
          <reference field="3" count="1" selected="0">
            <x v="939"/>
          </reference>
          <reference field="5" count="1" selected="0">
            <x v="0"/>
          </reference>
        </references>
      </pivotArea>
    </format>
    <format dxfId="4819">
      <pivotArea dataOnly="0" labelOnly="1" outline="0" fieldPosition="0">
        <references count="3">
          <reference field="2" count="1">
            <x v="503"/>
          </reference>
          <reference field="3" count="1" selected="0">
            <x v="941"/>
          </reference>
          <reference field="5" count="1" selected="0">
            <x v="0"/>
          </reference>
        </references>
      </pivotArea>
    </format>
    <format dxfId="4818">
      <pivotArea dataOnly="0" labelOnly="1" outline="0" fieldPosition="0">
        <references count="3">
          <reference field="2" count="1">
            <x v="557"/>
          </reference>
          <reference field="3" count="1" selected="0">
            <x v="942"/>
          </reference>
          <reference field="5" count="1" selected="0">
            <x v="0"/>
          </reference>
        </references>
      </pivotArea>
    </format>
    <format dxfId="4817">
      <pivotArea dataOnly="0" labelOnly="1" outline="0" fieldPosition="0">
        <references count="3">
          <reference field="2" count="1">
            <x v="506"/>
          </reference>
          <reference field="3" count="1" selected="0">
            <x v="943"/>
          </reference>
          <reference field="5" count="1" selected="0">
            <x v="0"/>
          </reference>
        </references>
      </pivotArea>
    </format>
    <format dxfId="4816">
      <pivotArea dataOnly="0" labelOnly="1" outline="0" fieldPosition="0">
        <references count="3">
          <reference field="2" count="1">
            <x v="452"/>
          </reference>
          <reference field="3" count="1" selected="0">
            <x v="944"/>
          </reference>
          <reference field="5" count="1" selected="0">
            <x v="0"/>
          </reference>
        </references>
      </pivotArea>
    </format>
    <format dxfId="4815">
      <pivotArea dataOnly="0" labelOnly="1" outline="0" fieldPosition="0">
        <references count="3">
          <reference field="2" count="1">
            <x v="523"/>
          </reference>
          <reference field="3" count="1" selected="0">
            <x v="945"/>
          </reference>
          <reference field="5" count="1" selected="0">
            <x v="0"/>
          </reference>
        </references>
      </pivotArea>
    </format>
    <format dxfId="4814">
      <pivotArea dataOnly="0" labelOnly="1" outline="0" fieldPosition="0">
        <references count="3">
          <reference field="2" count="1">
            <x v="508"/>
          </reference>
          <reference field="3" count="1" selected="0">
            <x v="946"/>
          </reference>
          <reference field="5" count="1" selected="0">
            <x v="0"/>
          </reference>
        </references>
      </pivotArea>
    </format>
    <format dxfId="4813">
      <pivotArea dataOnly="0" labelOnly="1" outline="0" fieldPosition="0">
        <references count="3">
          <reference field="2" count="1">
            <x v="498"/>
          </reference>
          <reference field="3" count="1" selected="0">
            <x v="947"/>
          </reference>
          <reference field="5" count="1" selected="0">
            <x v="0"/>
          </reference>
        </references>
      </pivotArea>
    </format>
    <format dxfId="4812">
      <pivotArea dataOnly="0" labelOnly="1" outline="0" fieldPosition="0">
        <references count="3">
          <reference field="2" count="1">
            <x v="539"/>
          </reference>
          <reference field="3" count="1" selected="0">
            <x v="948"/>
          </reference>
          <reference field="5" count="1" selected="0">
            <x v="0"/>
          </reference>
        </references>
      </pivotArea>
    </format>
    <format dxfId="4811">
      <pivotArea dataOnly="0" labelOnly="1" outline="0" fieldPosition="0">
        <references count="3">
          <reference field="2" count="1">
            <x v="512"/>
          </reference>
          <reference field="3" count="1" selected="0">
            <x v="949"/>
          </reference>
          <reference field="5" count="1" selected="0">
            <x v="0"/>
          </reference>
        </references>
      </pivotArea>
    </format>
    <format dxfId="4810">
      <pivotArea dataOnly="0" labelOnly="1" outline="0" fieldPosition="0">
        <references count="3">
          <reference field="2" count="1">
            <x v="538"/>
          </reference>
          <reference field="3" count="1" selected="0">
            <x v="950"/>
          </reference>
          <reference field="5" count="1" selected="0">
            <x v="0"/>
          </reference>
        </references>
      </pivotArea>
    </format>
    <format dxfId="4809">
      <pivotArea dataOnly="0" labelOnly="1" outline="0" fieldPosition="0">
        <references count="3">
          <reference field="2" count="1">
            <x v="511"/>
          </reference>
          <reference field="3" count="1" selected="0">
            <x v="951"/>
          </reference>
          <reference field="5" count="1" selected="0">
            <x v="0"/>
          </reference>
        </references>
      </pivotArea>
    </format>
    <format dxfId="4808">
      <pivotArea dataOnly="0" labelOnly="1" outline="0" fieldPosition="0">
        <references count="3">
          <reference field="2" count="1">
            <x v="771"/>
          </reference>
          <reference field="3" count="1" selected="0">
            <x v="952"/>
          </reference>
          <reference field="5" count="1" selected="0">
            <x v="0"/>
          </reference>
        </references>
      </pivotArea>
    </format>
    <format dxfId="4807">
      <pivotArea dataOnly="0" labelOnly="1" outline="0" fieldPosition="0">
        <references count="3">
          <reference field="2" count="1">
            <x v="535"/>
          </reference>
          <reference field="3" count="1" selected="0">
            <x v="953"/>
          </reference>
          <reference field="5" count="1" selected="0">
            <x v="0"/>
          </reference>
        </references>
      </pivotArea>
    </format>
    <format dxfId="4806">
      <pivotArea dataOnly="0" labelOnly="1" outline="0" fieldPosition="0">
        <references count="3">
          <reference field="2" count="1">
            <x v="204"/>
          </reference>
          <reference field="3" count="1" selected="0">
            <x v="956"/>
          </reference>
          <reference field="5" count="1" selected="0">
            <x v="0"/>
          </reference>
        </references>
      </pivotArea>
    </format>
    <format dxfId="4805">
      <pivotArea dataOnly="0" labelOnly="1" outline="0" fieldPosition="0">
        <references count="3">
          <reference field="2" count="1">
            <x v="504"/>
          </reference>
          <reference field="3" count="1" selected="0">
            <x v="957"/>
          </reference>
          <reference field="5" count="1" selected="0">
            <x v="0"/>
          </reference>
        </references>
      </pivotArea>
    </format>
    <format dxfId="4804">
      <pivotArea dataOnly="0" labelOnly="1" outline="0" fieldPosition="0">
        <references count="3">
          <reference field="2" count="1">
            <x v="536"/>
          </reference>
          <reference field="3" count="1" selected="0">
            <x v="959"/>
          </reference>
          <reference field="5" count="1" selected="0">
            <x v="0"/>
          </reference>
        </references>
      </pivotArea>
    </format>
    <format dxfId="4803">
      <pivotArea dataOnly="0" labelOnly="1" outline="0" fieldPosition="0">
        <references count="3">
          <reference field="2" count="1">
            <x v="651"/>
          </reference>
          <reference field="3" count="1" selected="0">
            <x v="960"/>
          </reference>
          <reference field="5" count="1" selected="0">
            <x v="0"/>
          </reference>
        </references>
      </pivotArea>
    </format>
    <format dxfId="4802">
      <pivotArea dataOnly="0" labelOnly="1" outline="0" fieldPosition="0">
        <references count="3">
          <reference field="2" count="1">
            <x v="636"/>
          </reference>
          <reference field="3" count="1" selected="0">
            <x v="961"/>
          </reference>
          <reference field="5" count="1" selected="0">
            <x v="0"/>
          </reference>
        </references>
      </pivotArea>
    </format>
    <format dxfId="4801">
      <pivotArea dataOnly="0" labelOnly="1" outline="0" fieldPosition="0">
        <references count="3">
          <reference field="2" count="1">
            <x v="527"/>
          </reference>
          <reference field="3" count="1" selected="0">
            <x v="962"/>
          </reference>
          <reference field="5" count="1" selected="0">
            <x v="0"/>
          </reference>
        </references>
      </pivotArea>
    </format>
    <format dxfId="4800">
      <pivotArea dataOnly="0" labelOnly="1" outline="0" fieldPosition="0">
        <references count="3">
          <reference field="2" count="1">
            <x v="505"/>
          </reference>
          <reference field="3" count="1" selected="0">
            <x v="963"/>
          </reference>
          <reference field="5" count="1" selected="0">
            <x v="0"/>
          </reference>
        </references>
      </pivotArea>
    </format>
    <format dxfId="4799">
      <pivotArea dataOnly="0" labelOnly="1" outline="0" fieldPosition="0">
        <references count="3">
          <reference field="2" count="1">
            <x v="478"/>
          </reference>
          <reference field="3" count="1" selected="0">
            <x v="964"/>
          </reference>
          <reference field="5" count="1" selected="0">
            <x v="0"/>
          </reference>
        </references>
      </pivotArea>
    </format>
    <format dxfId="4798">
      <pivotArea dataOnly="0" labelOnly="1" outline="0" fieldPosition="0">
        <references count="3">
          <reference field="2" count="1">
            <x v="725"/>
          </reference>
          <reference field="3" count="1" selected="0">
            <x v="965"/>
          </reference>
          <reference field="5" count="1" selected="0">
            <x v="0"/>
          </reference>
        </references>
      </pivotArea>
    </format>
    <format dxfId="4797">
      <pivotArea dataOnly="0" labelOnly="1" outline="0" fieldPosition="0">
        <references count="3">
          <reference field="2" count="1">
            <x v="65"/>
          </reference>
          <reference field="3" count="1" selected="0">
            <x v="966"/>
          </reference>
          <reference field="5" count="1" selected="0">
            <x v="0"/>
          </reference>
        </references>
      </pivotArea>
    </format>
    <format dxfId="4796">
      <pivotArea dataOnly="0" labelOnly="1" outline="0" fieldPosition="0">
        <references count="3">
          <reference field="2" count="1">
            <x v="245"/>
          </reference>
          <reference field="3" count="1" selected="0">
            <x v="967"/>
          </reference>
          <reference field="5" count="1" selected="0">
            <x v="0"/>
          </reference>
        </references>
      </pivotArea>
    </format>
    <format dxfId="4795">
      <pivotArea dataOnly="0" labelOnly="1" outline="0" fieldPosition="0">
        <references count="3">
          <reference field="2" count="1">
            <x v="226"/>
          </reference>
          <reference field="3" count="1" selected="0">
            <x v="969"/>
          </reference>
          <reference field="5" count="1" selected="0">
            <x v="0"/>
          </reference>
        </references>
      </pivotArea>
    </format>
    <format dxfId="4794">
      <pivotArea dataOnly="0" labelOnly="1" outline="0" fieldPosition="0">
        <references count="3">
          <reference field="2" count="1">
            <x v="584"/>
          </reference>
          <reference field="3" count="1" selected="0">
            <x v="971"/>
          </reference>
          <reference field="5" count="1" selected="0">
            <x v="0"/>
          </reference>
        </references>
      </pivotArea>
    </format>
    <format dxfId="4793">
      <pivotArea dataOnly="0" labelOnly="1" outline="0" fieldPosition="0">
        <references count="3">
          <reference field="2" count="1">
            <x v="516"/>
          </reference>
          <reference field="3" count="1" selected="0">
            <x v="972"/>
          </reference>
          <reference field="5" count="1" selected="0">
            <x v="0"/>
          </reference>
        </references>
      </pivotArea>
    </format>
    <format dxfId="4792">
      <pivotArea dataOnly="0" labelOnly="1" outline="0" fieldPosition="0">
        <references count="3">
          <reference field="2" count="1">
            <x v="257"/>
          </reference>
          <reference field="3" count="1" selected="0">
            <x v="974"/>
          </reference>
          <reference field="5" count="1" selected="0">
            <x v="0"/>
          </reference>
        </references>
      </pivotArea>
    </format>
    <format dxfId="4791">
      <pivotArea dataOnly="0" labelOnly="1" outline="0" fieldPosition="0">
        <references count="3">
          <reference field="2" count="1">
            <x v="448"/>
          </reference>
          <reference field="3" count="1" selected="0">
            <x v="976"/>
          </reference>
          <reference field="5" count="1" selected="0">
            <x v="0"/>
          </reference>
        </references>
      </pivotArea>
    </format>
    <format dxfId="4790">
      <pivotArea dataOnly="0" labelOnly="1" outline="0" fieldPosition="0">
        <references count="3">
          <reference field="2" count="1">
            <x v="522"/>
          </reference>
          <reference field="3" count="1" selected="0">
            <x v="977"/>
          </reference>
          <reference field="5" count="1" selected="0">
            <x v="0"/>
          </reference>
        </references>
      </pivotArea>
    </format>
    <format dxfId="4789">
      <pivotArea dataOnly="0" labelOnly="1" outline="0" fieldPosition="0">
        <references count="3">
          <reference field="2" count="1">
            <x v="644"/>
          </reference>
          <reference field="3" count="1" selected="0">
            <x v="980"/>
          </reference>
          <reference field="5" count="1" selected="0">
            <x v="0"/>
          </reference>
        </references>
      </pivotArea>
    </format>
    <format dxfId="4788">
      <pivotArea dataOnly="0" labelOnly="1" outline="0" fieldPosition="0">
        <references count="3">
          <reference field="2" count="1">
            <x v="624"/>
          </reference>
          <reference field="3" count="1" selected="0">
            <x v="981"/>
          </reference>
          <reference field="5" count="1" selected="0">
            <x v="0"/>
          </reference>
        </references>
      </pivotArea>
    </format>
    <format dxfId="4787">
      <pivotArea dataOnly="0" labelOnly="1" outline="0" fieldPosition="0">
        <references count="3">
          <reference field="2" count="1">
            <x v="200"/>
          </reference>
          <reference field="3" count="1" selected="0">
            <x v="982"/>
          </reference>
          <reference field="5" count="1" selected="0">
            <x v="0"/>
          </reference>
        </references>
      </pivotArea>
    </format>
    <format dxfId="4786">
      <pivotArea dataOnly="0" labelOnly="1" outline="0" fieldPosition="0">
        <references count="3">
          <reference field="2" count="1">
            <x v="218"/>
          </reference>
          <reference field="3" count="1" selected="0">
            <x v="983"/>
          </reference>
          <reference field="5" count="1" selected="0">
            <x v="0"/>
          </reference>
        </references>
      </pivotArea>
    </format>
    <format dxfId="4785">
      <pivotArea dataOnly="0" labelOnly="1" outline="0" fieldPosition="0">
        <references count="3">
          <reference field="2" count="1">
            <x v="493"/>
          </reference>
          <reference field="3" count="1" selected="0">
            <x v="989"/>
          </reference>
          <reference field="5" count="1" selected="0">
            <x v="0"/>
          </reference>
        </references>
      </pivotArea>
    </format>
    <format dxfId="4784">
      <pivotArea dataOnly="0" labelOnly="1" outline="0" fieldPosition="0">
        <references count="3">
          <reference field="2" count="1">
            <x v="727"/>
          </reference>
          <reference field="3" count="1" selected="0">
            <x v="990"/>
          </reference>
          <reference field="5" count="1" selected="0">
            <x v="0"/>
          </reference>
        </references>
      </pivotArea>
    </format>
    <format dxfId="4783">
      <pivotArea dataOnly="0" labelOnly="1" outline="0" fieldPosition="0">
        <references count="3">
          <reference field="2" count="1">
            <x v="1220"/>
          </reference>
          <reference field="3" count="1" selected="0">
            <x v="991"/>
          </reference>
          <reference field="5" count="1" selected="0">
            <x v="0"/>
          </reference>
        </references>
      </pivotArea>
    </format>
    <format dxfId="4782">
      <pivotArea dataOnly="0" labelOnly="1" outline="0" fieldPosition="0">
        <references count="3">
          <reference field="2" count="1">
            <x v="336"/>
          </reference>
          <reference field="3" count="1" selected="0">
            <x v="992"/>
          </reference>
          <reference field="5" count="1" selected="0">
            <x v="0"/>
          </reference>
        </references>
      </pivotArea>
    </format>
    <format dxfId="4781">
      <pivotArea dataOnly="0" labelOnly="1" outline="0" fieldPosition="0">
        <references count="3">
          <reference field="2" count="1">
            <x v="480"/>
          </reference>
          <reference field="3" count="1" selected="0">
            <x v="1000"/>
          </reference>
          <reference field="5" count="1" selected="0">
            <x v="0"/>
          </reference>
        </references>
      </pivotArea>
    </format>
    <format dxfId="4780">
      <pivotArea dataOnly="0" labelOnly="1" outline="0" fieldPosition="0">
        <references count="3">
          <reference field="2" count="1">
            <x v="554"/>
          </reference>
          <reference field="3" count="1" selected="0">
            <x v="1003"/>
          </reference>
          <reference field="5" count="1" selected="0">
            <x v="0"/>
          </reference>
        </references>
      </pivotArea>
    </format>
    <format dxfId="4779">
      <pivotArea dataOnly="0" labelOnly="1" outline="0" fieldPosition="0">
        <references count="3">
          <reference field="2" count="1">
            <x v="86"/>
          </reference>
          <reference field="3" count="1" selected="0">
            <x v="1006"/>
          </reference>
          <reference field="5" count="1" selected="0">
            <x v="0"/>
          </reference>
        </references>
      </pivotArea>
    </format>
    <format dxfId="4778">
      <pivotArea dataOnly="0" labelOnly="1" outline="0" fieldPosition="0">
        <references count="3">
          <reference field="2" count="1">
            <x v="495"/>
          </reference>
          <reference field="3" count="1" selected="0">
            <x v="1008"/>
          </reference>
          <reference field="5" count="1" selected="0">
            <x v="0"/>
          </reference>
        </references>
      </pivotArea>
    </format>
    <format dxfId="4777">
      <pivotArea dataOnly="0" labelOnly="1" outline="0" fieldPosition="0">
        <references count="3">
          <reference field="2" count="1">
            <x v="484"/>
          </reference>
          <reference field="3" count="1" selected="0">
            <x v="1009"/>
          </reference>
          <reference field="5" count="1" selected="0">
            <x v="0"/>
          </reference>
        </references>
      </pivotArea>
    </format>
    <format dxfId="4776">
      <pivotArea dataOnly="0" labelOnly="1" outline="0" fieldPosition="0">
        <references count="3">
          <reference field="2" count="1">
            <x v="500"/>
          </reference>
          <reference field="3" count="1" selected="0">
            <x v="1013"/>
          </reference>
          <reference field="5" count="1" selected="0">
            <x v="0"/>
          </reference>
        </references>
      </pivotArea>
    </format>
    <format dxfId="4775">
      <pivotArea dataOnly="0" labelOnly="1" outline="0" fieldPosition="0">
        <references count="3">
          <reference field="2" count="1">
            <x v="778"/>
          </reference>
          <reference field="3" count="1" selected="0">
            <x v="1015"/>
          </reference>
          <reference field="5" count="1" selected="0">
            <x v="0"/>
          </reference>
        </references>
      </pivotArea>
    </format>
    <format dxfId="4774">
      <pivotArea dataOnly="0" labelOnly="1" outline="0" fieldPosition="0">
        <references count="3">
          <reference field="2" count="1">
            <x v="474"/>
          </reference>
          <reference field="3" count="1" selected="0">
            <x v="1017"/>
          </reference>
          <reference field="5" count="1" selected="0">
            <x v="0"/>
          </reference>
        </references>
      </pivotArea>
    </format>
    <format dxfId="4773">
      <pivotArea dataOnly="0" labelOnly="1" outline="0" fieldPosition="0">
        <references count="3">
          <reference field="2" count="1">
            <x v="485"/>
          </reference>
          <reference field="3" count="1" selected="0">
            <x v="1019"/>
          </reference>
          <reference field="5" count="1" selected="0">
            <x v="0"/>
          </reference>
        </references>
      </pivotArea>
    </format>
    <format dxfId="4772">
      <pivotArea dataOnly="0" labelOnly="1" outline="0" fieldPosition="0">
        <references count="3">
          <reference field="2" count="1">
            <x v="194"/>
          </reference>
          <reference field="3" count="1" selected="0">
            <x v="1022"/>
          </reference>
          <reference field="5" count="1" selected="0">
            <x v="0"/>
          </reference>
        </references>
      </pivotArea>
    </format>
    <format dxfId="4771">
      <pivotArea dataOnly="0" labelOnly="1" outline="0" fieldPosition="0">
        <references count="3">
          <reference field="2" count="1">
            <x v="456"/>
          </reference>
          <reference field="3" count="1" selected="0">
            <x v="1026"/>
          </reference>
          <reference field="5" count="1" selected="0">
            <x v="0"/>
          </reference>
        </references>
      </pivotArea>
    </format>
    <format dxfId="4770">
      <pivotArea dataOnly="0" labelOnly="1" outline="0" fieldPosition="0">
        <references count="3">
          <reference field="2" count="1">
            <x v="258"/>
          </reference>
          <reference field="3" count="1" selected="0">
            <x v="1031"/>
          </reference>
          <reference field="5" count="1" selected="0">
            <x v="0"/>
          </reference>
        </references>
      </pivotArea>
    </format>
    <format dxfId="4769">
      <pivotArea dataOnly="0" labelOnly="1" outline="0" fieldPosition="0">
        <references count="3">
          <reference field="2" count="1">
            <x v="526"/>
          </reference>
          <reference field="3" count="1" selected="0">
            <x v="1032"/>
          </reference>
          <reference field="5" count="1" selected="0">
            <x v="0"/>
          </reference>
        </references>
      </pivotArea>
    </format>
    <format dxfId="4768">
      <pivotArea dataOnly="0" labelOnly="1" outline="0" fieldPosition="0">
        <references count="3">
          <reference field="2" count="1">
            <x v="466"/>
          </reference>
          <reference field="3" count="1" selected="0">
            <x v="1035"/>
          </reference>
          <reference field="5" count="1" selected="0">
            <x v="0"/>
          </reference>
        </references>
      </pivotArea>
    </format>
    <format dxfId="4767">
      <pivotArea dataOnly="0" labelOnly="1" outline="0" fieldPosition="0">
        <references count="3">
          <reference field="2" count="1">
            <x v="524"/>
          </reference>
          <reference field="3" count="1" selected="0">
            <x v="1037"/>
          </reference>
          <reference field="5" count="1" selected="0">
            <x v="0"/>
          </reference>
        </references>
      </pivotArea>
    </format>
    <format dxfId="4766">
      <pivotArea dataOnly="0" labelOnly="1" outline="0" fieldPosition="0">
        <references count="3">
          <reference field="2" count="1">
            <x v="518"/>
          </reference>
          <reference field="3" count="1" selected="0">
            <x v="1041"/>
          </reference>
          <reference field="5" count="1" selected="0">
            <x v="0"/>
          </reference>
        </references>
      </pivotArea>
    </format>
    <format dxfId="4765">
      <pivotArea dataOnly="0" labelOnly="1" outline="0" fieldPosition="0">
        <references count="3">
          <reference field="2" count="1">
            <x v="400"/>
          </reference>
          <reference field="3" count="1" selected="0">
            <x v="1042"/>
          </reference>
          <reference field="5" count="1" selected="0">
            <x v="0"/>
          </reference>
        </references>
      </pivotArea>
    </format>
    <format dxfId="4764">
      <pivotArea dataOnly="0" labelOnly="1" outline="0" fieldPosition="0">
        <references count="3">
          <reference field="2" count="1">
            <x v="157"/>
          </reference>
          <reference field="3" count="1" selected="0">
            <x v="1043"/>
          </reference>
          <reference field="5" count="1" selected="0">
            <x v="0"/>
          </reference>
        </references>
      </pivotArea>
    </format>
    <format dxfId="4763">
      <pivotArea dataOnly="0" labelOnly="1" outline="0" fieldPosition="0">
        <references count="3">
          <reference field="2" count="1">
            <x v="158"/>
          </reference>
          <reference field="3" count="1" selected="0">
            <x v="1044"/>
          </reference>
          <reference field="5" count="1" selected="0">
            <x v="0"/>
          </reference>
        </references>
      </pivotArea>
    </format>
    <format dxfId="4762">
      <pivotArea dataOnly="0" labelOnly="1" outline="0" fieldPosition="0">
        <references count="3">
          <reference field="2" count="1">
            <x v="253"/>
          </reference>
          <reference field="3" count="1" selected="0">
            <x v="1045"/>
          </reference>
          <reference field="5" count="1" selected="0">
            <x v="0"/>
          </reference>
        </references>
      </pivotArea>
    </format>
    <format dxfId="4761">
      <pivotArea dataOnly="0" labelOnly="1" outline="0" fieldPosition="0">
        <references count="3">
          <reference field="2" count="1">
            <x v="454"/>
          </reference>
          <reference field="3" count="1" selected="0">
            <x v="1046"/>
          </reference>
          <reference field="5" count="1" selected="0">
            <x v="0"/>
          </reference>
        </references>
      </pivotArea>
    </format>
    <format dxfId="4760">
      <pivotArea dataOnly="0" labelOnly="1" outline="0" fieldPosition="0">
        <references count="3">
          <reference field="2" count="1">
            <x v="530"/>
          </reference>
          <reference field="3" count="1" selected="0">
            <x v="1047"/>
          </reference>
          <reference field="5" count="1" selected="0">
            <x v="0"/>
          </reference>
        </references>
      </pivotArea>
    </format>
    <format dxfId="4759">
      <pivotArea dataOnly="0" labelOnly="1" outline="0" fieldPosition="0">
        <references count="3">
          <reference field="2" count="1">
            <x v="455"/>
          </reference>
          <reference field="3" count="1" selected="0">
            <x v="1048"/>
          </reference>
          <reference field="5" count="1" selected="0">
            <x v="0"/>
          </reference>
        </references>
      </pivotArea>
    </format>
    <format dxfId="4758">
      <pivotArea dataOnly="0" labelOnly="1" outline="0" fieldPosition="0">
        <references count="3">
          <reference field="2" count="1">
            <x v="559"/>
          </reference>
          <reference field="3" count="1" selected="0">
            <x v="1049"/>
          </reference>
          <reference field="5" count="1" selected="0">
            <x v="0"/>
          </reference>
        </references>
      </pivotArea>
    </format>
    <format dxfId="4757">
      <pivotArea dataOnly="0" labelOnly="1" outline="0" fieldPosition="0">
        <references count="3">
          <reference field="2" count="1">
            <x v="84"/>
          </reference>
          <reference field="3" count="1" selected="0">
            <x v="1050"/>
          </reference>
          <reference field="5" count="1" selected="0">
            <x v="0"/>
          </reference>
        </references>
      </pivotArea>
    </format>
    <format dxfId="4756">
      <pivotArea dataOnly="0" labelOnly="1" outline="0" fieldPosition="0">
        <references count="3">
          <reference field="2" count="1">
            <x v="728"/>
          </reference>
          <reference field="3" count="1" selected="0">
            <x v="1051"/>
          </reference>
          <reference field="5" count="1" selected="0">
            <x v="0"/>
          </reference>
        </references>
      </pivotArea>
    </format>
    <format dxfId="4755">
      <pivotArea dataOnly="0" labelOnly="1" outline="0" fieldPosition="0">
        <references count="3">
          <reference field="2" count="1">
            <x v="521"/>
          </reference>
          <reference field="3" count="1" selected="0">
            <x v="1052"/>
          </reference>
          <reference field="5" count="1" selected="0">
            <x v="0"/>
          </reference>
        </references>
      </pivotArea>
    </format>
    <format dxfId="4754">
      <pivotArea dataOnly="0" labelOnly="1" outline="0" fieldPosition="0">
        <references count="3">
          <reference field="2" count="1">
            <x v="471"/>
          </reference>
          <reference field="3" count="1" selected="0">
            <x v="1053"/>
          </reference>
          <reference field="5" count="1" selected="0">
            <x v="0"/>
          </reference>
        </references>
      </pivotArea>
    </format>
    <format dxfId="4753">
      <pivotArea dataOnly="0" labelOnly="1" outline="0" fieldPosition="0">
        <references count="3">
          <reference field="2" count="1">
            <x v="519"/>
          </reference>
          <reference field="3" count="1" selected="0">
            <x v="1054"/>
          </reference>
          <reference field="5" count="1" selected="0">
            <x v="0"/>
          </reference>
        </references>
      </pivotArea>
    </format>
    <format dxfId="4752">
      <pivotArea dataOnly="0" labelOnly="1" outline="0" fieldPosition="0">
        <references count="3">
          <reference field="2" count="1">
            <x v="451"/>
          </reference>
          <reference field="3" count="1" selected="0">
            <x v="1055"/>
          </reference>
          <reference field="5" count="1" selected="0">
            <x v="0"/>
          </reference>
        </references>
      </pivotArea>
    </format>
    <format dxfId="4751">
      <pivotArea dataOnly="0" labelOnly="1" outline="0" fieldPosition="0">
        <references count="3">
          <reference field="2" count="1">
            <x v="528"/>
          </reference>
          <reference field="3" count="1" selected="0">
            <x v="1056"/>
          </reference>
          <reference field="5" count="1" selected="0">
            <x v="0"/>
          </reference>
        </references>
      </pivotArea>
    </format>
    <format dxfId="4750">
      <pivotArea dataOnly="0" labelOnly="1" outline="0" fieldPosition="0">
        <references count="3">
          <reference field="2" count="1">
            <x v="464"/>
          </reference>
          <reference field="3" count="1" selected="0">
            <x v="1057"/>
          </reference>
          <reference field="5" count="1" selected="0">
            <x v="0"/>
          </reference>
        </references>
      </pivotArea>
    </format>
    <format dxfId="4749">
      <pivotArea dataOnly="0" labelOnly="1" outline="0" fieldPosition="0">
        <references count="3">
          <reference field="2" count="1">
            <x v="463"/>
          </reference>
          <reference field="3" count="1" selected="0">
            <x v="1058"/>
          </reference>
          <reference field="5" count="1" selected="0">
            <x v="0"/>
          </reference>
        </references>
      </pivotArea>
    </format>
    <format dxfId="4748">
      <pivotArea dataOnly="0" labelOnly="1" outline="0" fieldPosition="0">
        <references count="3">
          <reference field="2" count="1">
            <x v="520"/>
          </reference>
          <reference field="3" count="1" selected="0">
            <x v="1059"/>
          </reference>
          <reference field="5" count="1" selected="0">
            <x v="0"/>
          </reference>
        </references>
      </pivotArea>
    </format>
    <format dxfId="4747">
      <pivotArea dataOnly="0" labelOnly="1" outline="0" fieldPosition="0">
        <references count="3">
          <reference field="2" count="1">
            <x v="541"/>
          </reference>
          <reference field="3" count="1" selected="0">
            <x v="1060"/>
          </reference>
          <reference field="5" count="1" selected="0">
            <x v="0"/>
          </reference>
        </references>
      </pivotArea>
    </format>
    <format dxfId="4746">
      <pivotArea dataOnly="0" labelOnly="1" outline="0" fieldPosition="0">
        <references count="3">
          <reference field="2" count="1">
            <x v="529"/>
          </reference>
          <reference field="3" count="1" selected="0">
            <x v="1061"/>
          </reference>
          <reference field="5" count="1" selected="0">
            <x v="0"/>
          </reference>
        </references>
      </pivotArea>
    </format>
    <format dxfId="4745">
      <pivotArea dataOnly="0" labelOnly="1" outline="0" fieldPosition="0">
        <references count="3">
          <reference field="2" count="1">
            <x v="457"/>
          </reference>
          <reference field="3" count="1" selected="0">
            <x v="1062"/>
          </reference>
          <reference field="5" count="1" selected="0">
            <x v="0"/>
          </reference>
        </references>
      </pivotArea>
    </format>
    <format dxfId="4744">
      <pivotArea dataOnly="0" labelOnly="1" outline="0" fieldPosition="0">
        <references count="3">
          <reference field="2" count="1">
            <x v="477"/>
          </reference>
          <reference field="3" count="1" selected="0">
            <x v="1063"/>
          </reference>
          <reference field="5" count="1" selected="0">
            <x v="0"/>
          </reference>
        </references>
      </pivotArea>
    </format>
    <format dxfId="4743">
      <pivotArea dataOnly="0" labelOnly="1" outline="0" fieldPosition="0">
        <references count="3">
          <reference field="2" count="1">
            <x v="525"/>
          </reference>
          <reference field="3" count="1" selected="0">
            <x v="1064"/>
          </reference>
          <reference field="5" count="1" selected="0">
            <x v="0"/>
          </reference>
        </references>
      </pivotArea>
    </format>
    <format dxfId="4742">
      <pivotArea dataOnly="0" labelOnly="1" outline="0" fieldPosition="0">
        <references count="3">
          <reference field="2" count="1">
            <x v="560"/>
          </reference>
          <reference field="3" count="1" selected="0">
            <x v="1065"/>
          </reference>
          <reference field="5" count="1" selected="0">
            <x v="0"/>
          </reference>
        </references>
      </pivotArea>
    </format>
    <format dxfId="4741">
      <pivotArea dataOnly="0" labelOnly="1" outline="0" fieldPosition="0">
        <references count="3">
          <reference field="2" count="1">
            <x v="540"/>
          </reference>
          <reference field="3" count="1" selected="0">
            <x v="1066"/>
          </reference>
          <reference field="5" count="1" selected="0">
            <x v="0"/>
          </reference>
        </references>
      </pivotArea>
    </format>
    <format dxfId="4740">
      <pivotArea dataOnly="0" labelOnly="1" outline="0" fieldPosition="0">
        <references count="3">
          <reference field="2" count="1">
            <x v="544"/>
          </reference>
          <reference field="3" count="1" selected="0">
            <x v="1067"/>
          </reference>
          <reference field="5" count="1" selected="0">
            <x v="0"/>
          </reference>
        </references>
      </pivotArea>
    </format>
    <format dxfId="4739">
      <pivotArea dataOnly="0" labelOnly="1" outline="0" fieldPosition="0">
        <references count="3">
          <reference field="2" count="1">
            <x v="542"/>
          </reference>
          <reference field="3" count="1" selected="0">
            <x v="1068"/>
          </reference>
          <reference field="5" count="1" selected="0">
            <x v="0"/>
          </reference>
        </references>
      </pivotArea>
    </format>
    <format dxfId="4738">
      <pivotArea dataOnly="0" labelOnly="1" outline="0" fieldPosition="0">
        <references count="3">
          <reference field="2" count="1">
            <x v="655"/>
          </reference>
          <reference field="3" count="1" selected="0">
            <x v="1069"/>
          </reference>
          <reference field="5" count="1" selected="0">
            <x v="0"/>
          </reference>
        </references>
      </pivotArea>
    </format>
    <format dxfId="4737">
      <pivotArea dataOnly="0" labelOnly="1" outline="0" fieldPosition="0">
        <references count="3">
          <reference field="2" count="1">
            <x v="543"/>
          </reference>
          <reference field="3" count="1" selected="0">
            <x v="1070"/>
          </reference>
          <reference field="5" count="1" selected="0">
            <x v="0"/>
          </reference>
        </references>
      </pivotArea>
    </format>
    <format dxfId="4736">
      <pivotArea dataOnly="0" labelOnly="1" outline="0" fieldPosition="0">
        <references count="3">
          <reference field="2" count="1">
            <x v="556"/>
          </reference>
          <reference field="3" count="1" selected="0">
            <x v="1071"/>
          </reference>
          <reference field="5" count="1" selected="0">
            <x v="0"/>
          </reference>
        </references>
      </pivotArea>
    </format>
    <format dxfId="4735">
      <pivotArea dataOnly="0" labelOnly="1" outline="0" fieldPosition="0">
        <references count="3">
          <reference field="2" count="1">
            <x v="731"/>
          </reference>
          <reference field="3" count="1" selected="0">
            <x v="1072"/>
          </reference>
          <reference field="5" count="1" selected="0">
            <x v="0"/>
          </reference>
        </references>
      </pivotArea>
    </format>
    <format dxfId="4734">
      <pivotArea dataOnly="0" labelOnly="1" outline="0" fieldPosition="0">
        <references count="3">
          <reference field="2" count="1">
            <x v="517"/>
          </reference>
          <reference field="3" count="1" selected="0">
            <x v="1073"/>
          </reference>
          <reference field="5" count="1" selected="0">
            <x v="0"/>
          </reference>
        </references>
      </pivotArea>
    </format>
    <format dxfId="4733">
      <pivotArea dataOnly="0" labelOnly="1" outline="0" fieldPosition="0">
        <references count="3">
          <reference field="2" count="1">
            <x v="648"/>
          </reference>
          <reference field="3" count="1" selected="0">
            <x v="1074"/>
          </reference>
          <reference field="5" count="1" selected="0">
            <x v="0"/>
          </reference>
        </references>
      </pivotArea>
    </format>
    <format dxfId="4732">
      <pivotArea dataOnly="0" labelOnly="1" outline="0" fieldPosition="0">
        <references count="3">
          <reference field="2" count="1">
            <x v="252"/>
          </reference>
          <reference field="3" count="1" selected="0">
            <x v="1075"/>
          </reference>
          <reference field="5" count="1" selected="0">
            <x v="0"/>
          </reference>
        </references>
      </pivotArea>
    </format>
    <format dxfId="4731">
      <pivotArea dataOnly="0" labelOnly="1" outline="0" fieldPosition="0">
        <references count="3">
          <reference field="2" count="1">
            <x v="31"/>
          </reference>
          <reference field="3" count="1" selected="0">
            <x v="1076"/>
          </reference>
          <reference field="5" count="1" selected="0">
            <x v="0"/>
          </reference>
        </references>
      </pivotArea>
    </format>
    <format dxfId="4730">
      <pivotArea dataOnly="0" labelOnly="1" outline="0" fieldPosition="0">
        <references count="3">
          <reference field="2" count="1">
            <x v="123"/>
          </reference>
          <reference field="3" count="1" selected="0">
            <x v="1077"/>
          </reference>
          <reference field="5" count="1" selected="0">
            <x v="0"/>
          </reference>
        </references>
      </pivotArea>
    </format>
    <format dxfId="4729">
      <pivotArea dataOnly="0" labelOnly="1" outline="0" fieldPosition="0">
        <references count="3">
          <reference field="2" count="1">
            <x v="244"/>
          </reference>
          <reference field="3" count="1" selected="0">
            <x v="1078"/>
          </reference>
          <reference field="5" count="1" selected="0">
            <x v="0"/>
          </reference>
        </references>
      </pivotArea>
    </format>
    <format dxfId="4728">
      <pivotArea dataOnly="0" labelOnly="1" outline="0" fieldPosition="0">
        <references count="3">
          <reference field="2" count="1">
            <x v="611"/>
          </reference>
          <reference field="3" count="1" selected="0">
            <x v="1079"/>
          </reference>
          <reference field="5" count="1" selected="0">
            <x v="0"/>
          </reference>
        </references>
      </pivotArea>
    </format>
    <format dxfId="4727">
      <pivotArea dataOnly="0" labelOnly="1" outline="0" fieldPosition="0">
        <references count="3">
          <reference field="2" count="1">
            <x v="415"/>
          </reference>
          <reference field="3" count="1" selected="0">
            <x v="1080"/>
          </reference>
          <reference field="5" count="1" selected="0">
            <x v="0"/>
          </reference>
        </references>
      </pivotArea>
    </format>
    <format dxfId="4726">
      <pivotArea dataOnly="0" labelOnly="1" outline="0" fieldPosition="0">
        <references count="3">
          <reference field="2" count="1">
            <x v="229"/>
          </reference>
          <reference field="3" count="1" selected="0">
            <x v="1081"/>
          </reference>
          <reference field="5" count="1" selected="0">
            <x v="0"/>
          </reference>
        </references>
      </pivotArea>
    </format>
    <format dxfId="4725">
      <pivotArea dataOnly="0" labelOnly="1" outline="0" fieldPosition="0">
        <references count="3">
          <reference field="2" count="1">
            <x v="482"/>
          </reference>
          <reference field="3" count="1" selected="0">
            <x v="1082"/>
          </reference>
          <reference field="5" count="1" selected="0">
            <x v="0"/>
          </reference>
        </references>
      </pivotArea>
    </format>
    <format dxfId="4724">
      <pivotArea dataOnly="0" labelOnly="1" outline="0" fieldPosition="0">
        <references count="3">
          <reference field="2" count="1">
            <x v="227"/>
          </reference>
          <reference field="3" count="1" selected="0">
            <x v="1083"/>
          </reference>
          <reference field="5" count="1" selected="0">
            <x v="0"/>
          </reference>
        </references>
      </pivotArea>
    </format>
    <format dxfId="4723">
      <pivotArea dataOnly="0" labelOnly="1" outline="0" fieldPosition="0">
        <references count="3">
          <reference field="2" count="1">
            <x v="585"/>
          </reference>
          <reference field="3" count="1" selected="0">
            <x v="1085"/>
          </reference>
          <reference field="5" count="1" selected="0">
            <x v="0"/>
          </reference>
        </references>
      </pivotArea>
    </format>
    <format dxfId="4722">
      <pivotArea dataOnly="0" labelOnly="1" outline="0" fieldPosition="0">
        <references count="3">
          <reference field="2" count="1">
            <x v="588"/>
          </reference>
          <reference field="3" count="1" selected="0">
            <x v="1086"/>
          </reference>
          <reference field="5" count="1" selected="0">
            <x v="0"/>
          </reference>
        </references>
      </pivotArea>
    </format>
    <format dxfId="4721">
      <pivotArea dataOnly="0" labelOnly="1" outline="0" fieldPosition="0">
        <references count="3">
          <reference field="2" count="1">
            <x v="562"/>
          </reference>
          <reference field="3" count="1" selected="0">
            <x v="1087"/>
          </reference>
          <reference field="5" count="1" selected="0">
            <x v="0"/>
          </reference>
        </references>
      </pivotArea>
    </format>
    <format dxfId="4720">
      <pivotArea dataOnly="0" labelOnly="1" outline="0" fieldPosition="0">
        <references count="3">
          <reference field="2" count="1">
            <x v="459"/>
          </reference>
          <reference field="3" count="1" selected="0">
            <x v="1088"/>
          </reference>
          <reference field="5" count="1" selected="0">
            <x v="0"/>
          </reference>
        </references>
      </pivotArea>
    </format>
    <format dxfId="4719">
      <pivotArea dataOnly="0" labelOnly="1" outline="0" fieldPosition="0">
        <references count="3">
          <reference field="2" count="1">
            <x v="697"/>
          </reference>
          <reference field="3" count="1" selected="0">
            <x v="1089"/>
          </reference>
          <reference field="5" count="1" selected="0">
            <x v="0"/>
          </reference>
        </references>
      </pivotArea>
    </format>
    <format dxfId="4718">
      <pivotArea dataOnly="0" labelOnly="1" outline="0" fieldPosition="0">
        <references count="3">
          <reference field="2" count="1">
            <x v="66"/>
          </reference>
          <reference field="3" count="1" selected="0">
            <x v="1090"/>
          </reference>
          <reference field="5" count="1" selected="0">
            <x v="0"/>
          </reference>
        </references>
      </pivotArea>
    </format>
    <format dxfId="4717">
      <pivotArea dataOnly="0" labelOnly="1" outline="0" fieldPosition="0">
        <references count="3">
          <reference field="2" count="1">
            <x v="63"/>
          </reference>
          <reference field="3" count="1" selected="0">
            <x v="1091"/>
          </reference>
          <reference field="5" count="1" selected="0">
            <x v="0"/>
          </reference>
        </references>
      </pivotArea>
    </format>
    <format dxfId="4716">
      <pivotArea dataOnly="0" labelOnly="1" outline="0" fieldPosition="0">
        <references count="3">
          <reference field="2" count="1">
            <x v="64"/>
          </reference>
          <reference field="3" count="1" selected="0">
            <x v="1092"/>
          </reference>
          <reference field="5" count="1" selected="0">
            <x v="0"/>
          </reference>
        </references>
      </pivotArea>
    </format>
    <format dxfId="4715">
      <pivotArea dataOnly="0" labelOnly="1" outline="0" fieldPosition="0">
        <references count="3">
          <reference field="2" count="1">
            <x v="447"/>
          </reference>
          <reference field="3" count="1" selected="0">
            <x v="1093"/>
          </reference>
          <reference field="5" count="1" selected="0">
            <x v="0"/>
          </reference>
        </references>
      </pivotArea>
    </format>
    <format dxfId="4714">
      <pivotArea dataOnly="0" labelOnly="1" outline="0" fieldPosition="0">
        <references count="3">
          <reference field="2" count="1">
            <x v="68"/>
          </reference>
          <reference field="3" count="1" selected="0">
            <x v="1094"/>
          </reference>
          <reference field="5" count="1" selected="0">
            <x v="0"/>
          </reference>
        </references>
      </pivotArea>
    </format>
    <format dxfId="4713">
      <pivotArea dataOnly="0" labelOnly="1" outline="0" fieldPosition="0">
        <references count="3">
          <reference field="2" count="1">
            <x v="703"/>
          </reference>
          <reference field="3" count="1" selected="0">
            <x v="1095"/>
          </reference>
          <reference field="5" count="1" selected="0">
            <x v="0"/>
          </reference>
        </references>
      </pivotArea>
    </format>
    <format dxfId="4712">
      <pivotArea dataOnly="0" labelOnly="1" outline="0" fieldPosition="0">
        <references count="3">
          <reference field="2" count="1">
            <x v="394"/>
          </reference>
          <reference field="3" count="1" selected="0">
            <x v="1096"/>
          </reference>
          <reference field="5" count="1" selected="0">
            <x v="0"/>
          </reference>
        </references>
      </pivotArea>
    </format>
    <format dxfId="4711">
      <pivotArea dataOnly="0" labelOnly="1" outline="0" fieldPosition="0">
        <references count="3">
          <reference field="2" count="1">
            <x v="67"/>
          </reference>
          <reference field="3" count="1" selected="0">
            <x v="1097"/>
          </reference>
          <reference field="5" count="1" selected="0">
            <x v="0"/>
          </reference>
        </references>
      </pivotArea>
    </format>
    <format dxfId="4710">
      <pivotArea dataOnly="0" labelOnly="1" outline="0" fieldPosition="0">
        <references count="3">
          <reference field="2" count="1">
            <x v="159"/>
          </reference>
          <reference field="3" count="1" selected="0">
            <x v="1098"/>
          </reference>
          <reference field="5" count="1" selected="0">
            <x v="0"/>
          </reference>
        </references>
      </pivotArea>
    </format>
    <format dxfId="4709">
      <pivotArea dataOnly="0" labelOnly="1" outline="0" fieldPosition="0">
        <references count="3">
          <reference field="2" count="1">
            <x v="327"/>
          </reference>
          <reference field="3" count="1" selected="0">
            <x v="1099"/>
          </reference>
          <reference field="5" count="1" selected="0">
            <x v="0"/>
          </reference>
        </references>
      </pivotArea>
    </format>
    <format dxfId="4708">
      <pivotArea dataOnly="0" labelOnly="1" outline="0" fieldPosition="0">
        <references count="3">
          <reference field="2" count="1">
            <x v="414"/>
          </reference>
          <reference field="3" count="1" selected="0">
            <x v="1100"/>
          </reference>
          <reference field="5" count="1" selected="0">
            <x v="0"/>
          </reference>
        </references>
      </pivotArea>
    </format>
    <format dxfId="4707">
      <pivotArea dataOnly="0" labelOnly="1" outline="0" fieldPosition="0">
        <references count="3">
          <reference field="2" count="1">
            <x v="288"/>
          </reference>
          <reference field="3" count="1" selected="0">
            <x v="1101"/>
          </reference>
          <reference field="5" count="1" selected="0">
            <x v="0"/>
          </reference>
        </references>
      </pivotArea>
    </format>
    <format dxfId="4706">
      <pivotArea dataOnly="0" labelOnly="1" outline="0" fieldPosition="0">
        <references count="3">
          <reference field="2" count="1">
            <x v="230"/>
          </reference>
          <reference field="3" count="1" selected="0">
            <x v="1102"/>
          </reference>
          <reference field="5" count="1" selected="0">
            <x v="0"/>
          </reference>
        </references>
      </pivotArea>
    </format>
    <format dxfId="4705">
      <pivotArea dataOnly="0" labelOnly="1" outline="0" fieldPosition="0">
        <references count="3">
          <reference field="2" count="1">
            <x v="156"/>
          </reference>
          <reference field="3" count="1" selected="0">
            <x v="1103"/>
          </reference>
          <reference field="5" count="1" selected="0">
            <x v="0"/>
          </reference>
        </references>
      </pivotArea>
    </format>
    <format dxfId="4704">
      <pivotArea dataOnly="0" labelOnly="1" outline="0" fieldPosition="0">
        <references count="3">
          <reference field="2" count="1">
            <x v="709"/>
          </reference>
          <reference field="3" count="1" selected="0">
            <x v="1104"/>
          </reference>
          <reference field="5" count="1" selected="0">
            <x v="0"/>
          </reference>
        </references>
      </pivotArea>
    </format>
    <format dxfId="4703">
      <pivotArea dataOnly="0" labelOnly="1" outline="0" fieldPosition="0">
        <references count="3">
          <reference field="2" count="1">
            <x v="398"/>
          </reference>
          <reference field="3" count="1" selected="0">
            <x v="1105"/>
          </reference>
          <reference field="5" count="1" selected="0">
            <x v="0"/>
          </reference>
        </references>
      </pivotArea>
    </format>
    <format dxfId="4702">
      <pivotArea dataOnly="0" labelOnly="1" outline="0" fieldPosition="0">
        <references count="3">
          <reference field="2" count="1">
            <x v="617"/>
          </reference>
          <reference field="3" count="1" selected="0">
            <x v="1106"/>
          </reference>
          <reference field="5" count="1" selected="0">
            <x v="0"/>
          </reference>
        </references>
      </pivotArea>
    </format>
    <format dxfId="4701">
      <pivotArea dataOnly="0" labelOnly="1" outline="0" fieldPosition="0">
        <references count="3">
          <reference field="2" count="1">
            <x v="573"/>
          </reference>
          <reference field="3" count="1" selected="0">
            <x v="1107"/>
          </reference>
          <reference field="5" count="1" selected="0">
            <x v="0"/>
          </reference>
        </references>
      </pivotArea>
    </format>
    <format dxfId="4700">
      <pivotArea dataOnly="0" labelOnly="1" outline="0" fieldPosition="0">
        <references count="3">
          <reference field="2" count="1">
            <x v="315"/>
          </reference>
          <reference field="3" count="1" selected="0">
            <x v="1109"/>
          </reference>
          <reference field="5" count="1" selected="0">
            <x v="0"/>
          </reference>
        </references>
      </pivotArea>
    </format>
    <format dxfId="4699">
      <pivotArea dataOnly="0" labelOnly="1" outline="0" fieldPosition="0">
        <references count="3">
          <reference field="2" count="1">
            <x v="597"/>
          </reference>
          <reference field="3" count="1" selected="0">
            <x v="1111"/>
          </reference>
          <reference field="5" count="1" selected="0">
            <x v="0"/>
          </reference>
        </references>
      </pivotArea>
    </format>
    <format dxfId="4698">
      <pivotArea dataOnly="0" labelOnly="1" outline="0" fieldPosition="0">
        <references count="3">
          <reference field="2" count="1">
            <x v="475"/>
          </reference>
          <reference field="3" count="1" selected="0">
            <x v="1112"/>
          </reference>
          <reference field="5" count="1" selected="0">
            <x v="0"/>
          </reference>
        </references>
      </pivotArea>
    </format>
    <format dxfId="4697">
      <pivotArea dataOnly="0" labelOnly="1" outline="0" fieldPosition="0">
        <references count="3">
          <reference field="2" count="1">
            <x v="124"/>
          </reference>
          <reference field="3" count="1" selected="0">
            <x v="1113"/>
          </reference>
          <reference field="5" count="1" selected="0">
            <x v="0"/>
          </reference>
        </references>
      </pivotArea>
    </format>
    <format dxfId="4696">
      <pivotArea dataOnly="0" labelOnly="1" outline="0" fieldPosition="0">
        <references count="3">
          <reference field="2" count="1">
            <x v="497"/>
          </reference>
          <reference field="3" count="1" selected="0">
            <x v="1114"/>
          </reference>
          <reference field="5" count="1" selected="0">
            <x v="0"/>
          </reference>
        </references>
      </pivotArea>
    </format>
    <format dxfId="4695">
      <pivotArea dataOnly="0" labelOnly="1" outline="0" fieldPosition="0">
        <references count="3">
          <reference field="2" count="1">
            <x v="613"/>
          </reference>
          <reference field="3" count="1" selected="0">
            <x v="1115"/>
          </reference>
          <reference field="5" count="1" selected="0">
            <x v="0"/>
          </reference>
        </references>
      </pivotArea>
    </format>
    <format dxfId="4694">
      <pivotArea dataOnly="0" labelOnly="1" outline="0" fieldPosition="0">
        <references count="3">
          <reference field="2" count="1">
            <x v="324"/>
          </reference>
          <reference field="3" count="1" selected="0">
            <x v="1116"/>
          </reference>
          <reference field="5" count="1" selected="0">
            <x v="0"/>
          </reference>
        </references>
      </pivotArea>
    </format>
    <format dxfId="4693">
      <pivotArea dataOnly="0" labelOnly="1" outline="0" fieldPosition="0">
        <references count="3">
          <reference field="2" count="1">
            <x v="481"/>
          </reference>
          <reference field="3" count="1" selected="0">
            <x v="1117"/>
          </reference>
          <reference field="5" count="1" selected="0">
            <x v="0"/>
          </reference>
        </references>
      </pivotArea>
    </format>
    <format dxfId="4692">
      <pivotArea dataOnly="0" labelOnly="1" outline="0" fieldPosition="0">
        <references count="3">
          <reference field="2" count="1">
            <x v="290"/>
          </reference>
          <reference field="3" count="1" selected="0">
            <x v="1118"/>
          </reference>
          <reference field="5" count="1" selected="0">
            <x v="0"/>
          </reference>
        </references>
      </pivotArea>
    </format>
    <format dxfId="4691">
      <pivotArea dataOnly="0" labelOnly="1" outline="0" fieldPosition="0">
        <references count="3">
          <reference field="2" count="1">
            <x v="599"/>
          </reference>
          <reference field="3" count="1" selected="0">
            <x v="1119"/>
          </reference>
          <reference field="5" count="1" selected="0">
            <x v="0"/>
          </reference>
        </references>
      </pivotArea>
    </format>
    <format dxfId="4690">
      <pivotArea dataOnly="0" labelOnly="1" outline="0" fieldPosition="0">
        <references count="3">
          <reference field="2" count="1">
            <x v="151"/>
          </reference>
          <reference field="3" count="1" selected="0">
            <x v="1120"/>
          </reference>
          <reference field="5" count="1" selected="0">
            <x v="0"/>
          </reference>
        </references>
      </pivotArea>
    </format>
    <format dxfId="4689">
      <pivotArea dataOnly="0" labelOnly="1" outline="0" fieldPosition="0">
        <references count="3">
          <reference field="2" count="1">
            <x v="677"/>
          </reference>
          <reference field="3" count="1" selected="0">
            <x v="1121"/>
          </reference>
          <reference field="5" count="1" selected="0">
            <x v="0"/>
          </reference>
        </references>
      </pivotArea>
    </format>
    <format dxfId="4688">
      <pivotArea dataOnly="0" labelOnly="1" outline="0" fieldPosition="0">
        <references count="3">
          <reference field="2" count="1">
            <x v="595"/>
          </reference>
          <reference field="3" count="1" selected="0">
            <x v="1122"/>
          </reference>
          <reference field="5" count="1" selected="0">
            <x v="0"/>
          </reference>
        </references>
      </pivotArea>
    </format>
    <format dxfId="4687">
      <pivotArea dataOnly="0" labelOnly="1" outline="0" fieldPosition="0">
        <references count="3">
          <reference field="2" count="1">
            <x v="388"/>
          </reference>
          <reference field="3" count="1" selected="0">
            <x v="1123"/>
          </reference>
          <reference field="5" count="1" selected="0">
            <x v="0"/>
          </reference>
        </references>
      </pivotArea>
    </format>
    <format dxfId="4686">
      <pivotArea dataOnly="0" labelOnly="1" outline="0" fieldPosition="0">
        <references count="3">
          <reference field="2" count="1">
            <x v="340"/>
          </reference>
          <reference field="3" count="1" selected="0">
            <x v="1124"/>
          </reference>
          <reference field="5" count="1" selected="0">
            <x v="0"/>
          </reference>
        </references>
      </pivotArea>
    </format>
    <format dxfId="4685">
      <pivotArea dataOnly="0" labelOnly="1" outline="0" fieldPosition="0">
        <references count="3">
          <reference field="2" count="1">
            <x v="393"/>
          </reference>
          <reference field="3" count="1" selected="0">
            <x v="1125"/>
          </reference>
          <reference field="5" count="1" selected="0">
            <x v="0"/>
          </reference>
        </references>
      </pivotArea>
    </format>
    <format dxfId="4684">
      <pivotArea dataOnly="0" labelOnly="1" outline="0" fieldPosition="0">
        <references count="3">
          <reference field="2" count="1">
            <x v="311"/>
          </reference>
          <reference field="3" count="1" selected="0">
            <x v="1126"/>
          </reference>
          <reference field="5" count="1" selected="0">
            <x v="0"/>
          </reference>
        </references>
      </pivotArea>
    </format>
    <format dxfId="4683">
      <pivotArea dataOnly="0" labelOnly="1" outline="0" fieldPosition="0">
        <references count="3">
          <reference field="2" count="1">
            <x v="140"/>
          </reference>
          <reference field="3" count="1" selected="0">
            <x v="1127"/>
          </reference>
          <reference field="5" count="1" selected="0">
            <x v="0"/>
          </reference>
        </references>
      </pivotArea>
    </format>
    <format dxfId="4682">
      <pivotArea dataOnly="0" labelOnly="1" outline="0" fieldPosition="0">
        <references count="3">
          <reference field="2" count="1">
            <x v="596"/>
          </reference>
          <reference field="3" count="1" selected="0">
            <x v="1128"/>
          </reference>
          <reference field="5" count="1" selected="0">
            <x v="0"/>
          </reference>
        </references>
      </pivotArea>
    </format>
    <format dxfId="4681">
      <pivotArea dataOnly="0" labelOnly="1" outline="0" fieldPosition="0">
        <references count="3">
          <reference field="2" count="1">
            <x v="171"/>
          </reference>
          <reference field="3" count="1" selected="0">
            <x v="1129"/>
          </reference>
          <reference field="5" count="1" selected="0">
            <x v="0"/>
          </reference>
        </references>
      </pivotArea>
    </format>
    <format dxfId="4680">
      <pivotArea dataOnly="0" labelOnly="1" outline="0" fieldPosition="0">
        <references count="3">
          <reference field="2" count="1">
            <x v="598"/>
          </reference>
          <reference field="3" count="1" selected="0">
            <x v="1130"/>
          </reference>
          <reference field="5" count="1" selected="0">
            <x v="0"/>
          </reference>
        </references>
      </pivotArea>
    </format>
    <format dxfId="4679">
      <pivotArea dataOnly="0" labelOnly="1" outline="0" fieldPosition="0">
        <references count="3">
          <reference field="2" count="1">
            <x v="619"/>
          </reference>
          <reference field="3" count="1" selected="0">
            <x v="1131"/>
          </reference>
          <reference field="5" count="1" selected="0">
            <x v="0"/>
          </reference>
        </references>
      </pivotArea>
    </format>
    <format dxfId="4678">
      <pivotArea dataOnly="0" labelOnly="1" outline="0" fieldPosition="0">
        <references count="3">
          <reference field="2" count="1">
            <x v="609"/>
          </reference>
          <reference field="3" count="1" selected="0">
            <x v="1132"/>
          </reference>
          <reference field="5" count="1" selected="0">
            <x v="0"/>
          </reference>
        </references>
      </pivotArea>
    </format>
    <format dxfId="4677">
      <pivotArea dataOnly="0" labelOnly="1" outline="0" fieldPosition="0">
        <references count="3">
          <reference field="2" count="1">
            <x v="182"/>
          </reference>
          <reference field="3" count="1" selected="0">
            <x v="1133"/>
          </reference>
          <reference field="5" count="1" selected="0">
            <x v="0"/>
          </reference>
        </references>
      </pivotArea>
    </format>
    <format dxfId="4676">
      <pivotArea dataOnly="0" labelOnly="1" outline="0" fieldPosition="0">
        <references count="3">
          <reference field="2" count="1">
            <x v="605"/>
          </reference>
          <reference field="3" count="1" selected="0">
            <x v="1134"/>
          </reference>
          <reference field="5" count="1" selected="0">
            <x v="0"/>
          </reference>
        </references>
      </pivotArea>
    </format>
    <format dxfId="4675">
      <pivotArea dataOnly="0" labelOnly="1" outline="0" fieldPosition="0">
        <references count="3">
          <reference field="2" count="1">
            <x v="282"/>
          </reference>
          <reference field="3" count="1" selected="0">
            <x v="1135"/>
          </reference>
          <reference field="5" count="1" selected="0">
            <x v="0"/>
          </reference>
        </references>
      </pivotArea>
    </format>
    <format dxfId="4674">
      <pivotArea dataOnly="0" labelOnly="1" outline="0" fieldPosition="0">
        <references count="3">
          <reference field="2" count="1">
            <x v="348"/>
          </reference>
          <reference field="3" count="1" selected="0">
            <x v="1136"/>
          </reference>
          <reference field="5" count="1" selected="0">
            <x v="0"/>
          </reference>
        </references>
      </pivotArea>
    </format>
    <format dxfId="4673">
      <pivotArea dataOnly="0" labelOnly="1" outline="0" fieldPosition="0">
        <references count="3">
          <reference field="2" count="1">
            <x v="284"/>
          </reference>
          <reference field="3" count="1" selected="0">
            <x v="1137"/>
          </reference>
          <reference field="5" count="1" selected="0">
            <x v="0"/>
          </reference>
        </references>
      </pivotArea>
    </format>
    <format dxfId="4672">
      <pivotArea dataOnly="0" labelOnly="1" outline="0" fieldPosition="0">
        <references count="3">
          <reference field="2" count="1">
            <x v="278"/>
          </reference>
          <reference field="3" count="1" selected="0">
            <x v="1138"/>
          </reference>
          <reference field="5" count="1" selected="0">
            <x v="0"/>
          </reference>
        </references>
      </pivotArea>
    </format>
    <format dxfId="4671">
      <pivotArea dataOnly="0" labelOnly="1" outline="0" fieldPosition="0">
        <references count="3">
          <reference field="2" count="1">
            <x v="496"/>
          </reference>
          <reference field="3" count="1" selected="0">
            <x v="1140"/>
          </reference>
          <reference field="5" count="1" selected="0">
            <x v="0"/>
          </reference>
        </references>
      </pivotArea>
    </format>
    <format dxfId="4670">
      <pivotArea dataOnly="0" labelOnly="1" outline="0" fieldPosition="0">
        <references count="3">
          <reference field="2" count="1">
            <x v="326"/>
          </reference>
          <reference field="3" count="1" selected="0">
            <x v="1141"/>
          </reference>
          <reference field="5" count="1" selected="0">
            <x v="0"/>
          </reference>
        </references>
      </pivotArea>
    </format>
    <format dxfId="4669">
      <pivotArea dataOnly="0" labelOnly="1" outline="0" fieldPosition="0">
        <references count="3">
          <reference field="2" count="1">
            <x v="152"/>
          </reference>
          <reference field="3" count="1" selected="0">
            <x v="1142"/>
          </reference>
          <reference field="5" count="1" selected="0">
            <x v="0"/>
          </reference>
        </references>
      </pivotArea>
    </format>
    <format dxfId="4668">
      <pivotArea dataOnly="0" labelOnly="1" outline="0" fieldPosition="0">
        <references count="3">
          <reference field="2" count="1">
            <x v="291"/>
          </reference>
          <reference field="3" count="1" selected="0">
            <x v="1143"/>
          </reference>
          <reference field="5" count="1" selected="0">
            <x v="0"/>
          </reference>
        </references>
      </pivotArea>
    </format>
    <format dxfId="4667">
      <pivotArea dataOnly="0" labelOnly="1" outline="0" fieldPosition="0">
        <references count="3">
          <reference field="2" count="1">
            <x v="670"/>
          </reference>
          <reference field="3" count="1" selected="0">
            <x v="1145"/>
          </reference>
          <reference field="5" count="1" selected="0">
            <x v="0"/>
          </reference>
        </references>
      </pivotArea>
    </format>
    <format dxfId="4666">
      <pivotArea dataOnly="0" labelOnly="1" outline="0" fieldPosition="0">
        <references count="3">
          <reference field="2" count="1">
            <x v="654"/>
          </reference>
          <reference field="3" count="1" selected="0">
            <x v="1146"/>
          </reference>
          <reference field="5" count="1" selected="0">
            <x v="0"/>
          </reference>
        </references>
      </pivotArea>
    </format>
    <format dxfId="4665">
      <pivotArea dataOnly="0" labelOnly="1" outline="0" fieldPosition="0">
        <references count="3">
          <reference field="2" count="1">
            <x v="652"/>
          </reference>
          <reference field="3" count="1" selected="0">
            <x v="1147"/>
          </reference>
          <reference field="5" count="1" selected="0">
            <x v="0"/>
          </reference>
        </references>
      </pivotArea>
    </format>
    <format dxfId="4664">
      <pivotArea dataOnly="0" labelOnly="1" outline="0" fieldPosition="0">
        <references count="3">
          <reference field="2" count="1">
            <x v="467"/>
          </reference>
          <reference field="3" count="1" selected="0">
            <x v="1148"/>
          </reference>
          <reference field="5" count="1" selected="0">
            <x v="0"/>
          </reference>
        </references>
      </pivotArea>
    </format>
    <format dxfId="4663">
      <pivotArea dataOnly="0" labelOnly="1" outline="0" fieldPosition="0">
        <references count="3">
          <reference field="2" count="1">
            <x v="721"/>
          </reference>
          <reference field="3" count="1" selected="0">
            <x v="1149"/>
          </reference>
          <reference field="5" count="1" selected="0">
            <x v="0"/>
          </reference>
        </references>
      </pivotArea>
    </format>
    <format dxfId="4662">
      <pivotArea dataOnly="0" labelOnly="1" outline="0" fieldPosition="0">
        <references count="3">
          <reference field="2" count="1">
            <x v="653"/>
          </reference>
          <reference field="3" count="1" selected="0">
            <x v="1150"/>
          </reference>
          <reference field="5" count="1" selected="0">
            <x v="0"/>
          </reference>
        </references>
      </pivotArea>
    </format>
    <format dxfId="4661">
      <pivotArea dataOnly="0" labelOnly="1" outline="0" fieldPosition="0">
        <references count="3">
          <reference field="2" count="1">
            <x v="593"/>
          </reference>
          <reference field="3" count="1" selected="0">
            <x v="1151"/>
          </reference>
          <reference field="5" count="1" selected="0">
            <x v="0"/>
          </reference>
        </references>
      </pivotArea>
    </format>
    <format dxfId="4660">
      <pivotArea dataOnly="0" labelOnly="1" outline="0" fieldPosition="0">
        <references count="3">
          <reference field="2" count="1">
            <x v="642"/>
          </reference>
          <reference field="3" count="1" selected="0">
            <x v="1152"/>
          </reference>
          <reference field="5" count="1" selected="0">
            <x v="0"/>
          </reference>
        </references>
      </pivotArea>
    </format>
    <format dxfId="4659">
      <pivotArea dataOnly="0" labelOnly="1" outline="0" fieldPosition="0">
        <references count="3">
          <reference field="2" count="1">
            <x v="643"/>
          </reference>
          <reference field="3" count="1" selected="0">
            <x v="1153"/>
          </reference>
          <reference field="5" count="1" selected="0">
            <x v="0"/>
          </reference>
        </references>
      </pivotArea>
    </format>
    <format dxfId="4658">
      <pivotArea dataOnly="0" labelOnly="1" outline="0" fieldPosition="0">
        <references count="3">
          <reference field="2" count="1">
            <x v="242"/>
          </reference>
          <reference field="3" count="1" selected="0">
            <x v="1154"/>
          </reference>
          <reference field="5" count="1" selected="0">
            <x v="0"/>
          </reference>
        </references>
      </pivotArea>
    </format>
    <format dxfId="4657">
      <pivotArea dataOnly="0" labelOnly="1" outline="0" fieldPosition="0">
        <references count="3">
          <reference field="2" count="1">
            <x v="122"/>
          </reference>
          <reference field="3" count="1" selected="0">
            <x v="1155"/>
          </reference>
          <reference field="5" count="1" selected="0">
            <x v="0"/>
          </reference>
        </references>
      </pivotArea>
    </format>
    <format dxfId="4656">
      <pivotArea dataOnly="0" labelOnly="1" outline="0" fieldPosition="0">
        <references count="3">
          <reference field="2" count="1">
            <x v="718"/>
          </reference>
          <reference field="3" count="1" selected="0">
            <x v="1156"/>
          </reference>
          <reference field="5" count="1" selected="0">
            <x v="0"/>
          </reference>
        </references>
      </pivotArea>
    </format>
    <format dxfId="4655">
      <pivotArea dataOnly="0" labelOnly="1" outline="0" fieldPosition="0">
        <references count="3">
          <reference field="2" count="1">
            <x v="233"/>
          </reference>
          <reference field="3" count="1" selected="0">
            <x v="1157"/>
          </reference>
          <reference field="5" count="1" selected="0">
            <x v="0"/>
          </reference>
        </references>
      </pivotArea>
    </format>
    <format dxfId="4654">
      <pivotArea dataOnly="0" labelOnly="1" outline="0" fieldPosition="0">
        <references count="3">
          <reference field="2" count="1">
            <x v="261"/>
          </reference>
          <reference field="3" count="1" selected="0">
            <x v="1158"/>
          </reference>
          <reference field="5" count="1" selected="0">
            <x v="0"/>
          </reference>
        </references>
      </pivotArea>
    </format>
    <format dxfId="4653">
      <pivotArea dataOnly="0" labelOnly="1" outline="0" fieldPosition="0">
        <references count="3">
          <reference field="2" count="1">
            <x v="239"/>
          </reference>
          <reference field="3" count="1" selected="0">
            <x v="1159"/>
          </reference>
          <reference field="5" count="1" selected="0">
            <x v="0"/>
          </reference>
        </references>
      </pivotArea>
    </format>
    <format dxfId="4652">
      <pivotArea dataOnly="0" labelOnly="1" outline="0" fieldPosition="0">
        <references count="3">
          <reference field="2" count="1">
            <x v="774"/>
          </reference>
          <reference field="3" count="1" selected="0">
            <x v="1160"/>
          </reference>
          <reference field="5" count="1" selected="0">
            <x v="0"/>
          </reference>
        </references>
      </pivotArea>
    </format>
    <format dxfId="4651">
      <pivotArea dataOnly="0" labelOnly="1" outline="0" fieldPosition="0">
        <references count="3">
          <reference field="2" count="1">
            <x v="683"/>
          </reference>
          <reference field="3" count="1" selected="0">
            <x v="1161"/>
          </reference>
          <reference field="5" count="1" selected="0">
            <x v="0"/>
          </reference>
        </references>
      </pivotArea>
    </format>
    <format dxfId="4650">
      <pivotArea dataOnly="0" labelOnly="1" outline="0" fieldPosition="0">
        <references count="3">
          <reference field="2" count="1">
            <x v="247"/>
          </reference>
          <reference field="3" count="1" selected="0">
            <x v="1162"/>
          </reference>
          <reference field="5" count="1" selected="0">
            <x v="0"/>
          </reference>
        </references>
      </pivotArea>
    </format>
    <format dxfId="4649">
      <pivotArea dataOnly="0" labelOnly="1" outline="0" fieldPosition="0">
        <references count="3">
          <reference field="2" count="1">
            <x v="88"/>
          </reference>
          <reference field="3" count="1" selected="0">
            <x v="1165"/>
          </reference>
          <reference field="5" count="1" selected="0">
            <x v="0"/>
          </reference>
        </references>
      </pivotArea>
    </format>
    <format dxfId="4648">
      <pivotArea dataOnly="0" labelOnly="1" outline="0" fieldPosition="0">
        <references count="3">
          <reference field="2" count="1">
            <x v="706"/>
          </reference>
          <reference field="3" count="1" selected="0">
            <x v="1171"/>
          </reference>
          <reference field="5" count="1" selected="0">
            <x v="0"/>
          </reference>
        </references>
      </pivotArea>
    </format>
    <format dxfId="4647">
      <pivotArea dataOnly="0" labelOnly="1" outline="0" fieldPosition="0">
        <references count="3">
          <reference field="2" count="1">
            <x v="620"/>
          </reference>
          <reference field="3" count="1" selected="0">
            <x v="1172"/>
          </reference>
          <reference field="5" count="1" selected="0">
            <x v="0"/>
          </reference>
        </references>
      </pivotArea>
    </format>
    <format dxfId="4646">
      <pivotArea dataOnly="0" labelOnly="1" outline="0" fieldPosition="0">
        <references count="3">
          <reference field="2" count="1">
            <x v="734"/>
          </reference>
          <reference field="3" count="1" selected="0">
            <x v="1173"/>
          </reference>
          <reference field="5" count="1" selected="0">
            <x v="0"/>
          </reference>
        </references>
      </pivotArea>
    </format>
    <format dxfId="4645">
      <pivotArea dataOnly="0" labelOnly="1" outline="0" fieldPosition="0">
        <references count="3">
          <reference field="2" count="1">
            <x v="1266"/>
          </reference>
          <reference field="3" count="1" selected="0">
            <x v="1174"/>
          </reference>
          <reference field="5" count="1" selected="0">
            <x v="0"/>
          </reference>
        </references>
      </pivotArea>
    </format>
    <format dxfId="4644">
      <pivotArea dataOnly="0" labelOnly="1" outline="0" fieldPosition="0">
        <references count="3">
          <reference field="2" count="1">
            <x v="316"/>
          </reference>
          <reference field="3" count="1" selected="0">
            <x v="1175"/>
          </reference>
          <reference field="5" count="1" selected="0">
            <x v="0"/>
          </reference>
        </references>
      </pivotArea>
    </format>
    <format dxfId="4643">
      <pivotArea dataOnly="0" labelOnly="1" outline="0" fieldPosition="0">
        <references count="3">
          <reference field="2" count="1">
            <x v="215"/>
          </reference>
          <reference field="3" count="1" selected="0">
            <x v="1176"/>
          </reference>
          <reference field="5" count="1" selected="0">
            <x v="0"/>
          </reference>
        </references>
      </pivotArea>
    </format>
    <format dxfId="4642">
      <pivotArea dataOnly="0" labelOnly="1" outline="0" fieldPosition="0">
        <references count="3">
          <reference field="2" count="1">
            <x v="680"/>
          </reference>
          <reference field="3" count="1" selected="0">
            <x v="1177"/>
          </reference>
          <reference field="5" count="1" selected="0">
            <x v="0"/>
          </reference>
        </references>
      </pivotArea>
    </format>
    <format dxfId="4641">
      <pivotArea dataOnly="0" labelOnly="1" outline="0" fieldPosition="0">
        <references count="3">
          <reference field="2" count="1">
            <x v="663"/>
          </reference>
          <reference field="3" count="1" selected="0">
            <x v="1178"/>
          </reference>
          <reference field="5" count="1" selected="0">
            <x v="0"/>
          </reference>
        </references>
      </pivotArea>
    </format>
    <format dxfId="4640">
      <pivotArea dataOnly="0" labelOnly="1" outline="0" fieldPosition="0">
        <references count="3">
          <reference field="2" count="1">
            <x v="671"/>
          </reference>
          <reference field="3" count="1" selected="0">
            <x v="1179"/>
          </reference>
          <reference field="5" count="1" selected="0">
            <x v="0"/>
          </reference>
        </references>
      </pivotArea>
    </format>
    <format dxfId="4639">
      <pivotArea dataOnly="0" labelOnly="1" outline="0" fieldPosition="0">
        <references count="3">
          <reference field="2" count="1">
            <x v="695"/>
          </reference>
          <reference field="3" count="1" selected="0">
            <x v="1180"/>
          </reference>
          <reference field="5" count="1" selected="0">
            <x v="0"/>
          </reference>
        </references>
      </pivotArea>
    </format>
    <format dxfId="4638">
      <pivotArea dataOnly="0" labelOnly="1" outline="0" fieldPosition="0">
        <references count="3">
          <reference field="2" count="1">
            <x v="631"/>
          </reference>
          <reference field="3" count="1" selected="0">
            <x v="1181"/>
          </reference>
          <reference field="5" count="1" selected="0">
            <x v="0"/>
          </reference>
        </references>
      </pivotArea>
    </format>
    <format dxfId="4637">
      <pivotArea dataOnly="0" labelOnly="1" outline="0" fieldPosition="0">
        <references count="3">
          <reference field="2" count="1">
            <x v="711"/>
          </reference>
          <reference field="3" count="1" selected="0">
            <x v="1182"/>
          </reference>
          <reference field="5" count="1" selected="0">
            <x v="0"/>
          </reference>
        </references>
      </pivotArea>
    </format>
    <format dxfId="4636">
      <pivotArea dataOnly="0" labelOnly="1" outline="0" fieldPosition="0">
        <references count="3">
          <reference field="2" count="1">
            <x v="591"/>
          </reference>
          <reference field="3" count="1" selected="0">
            <x v="1183"/>
          </reference>
          <reference field="5" count="1" selected="0">
            <x v="0"/>
          </reference>
        </references>
      </pivotArea>
    </format>
    <format dxfId="4635">
      <pivotArea dataOnly="0" labelOnly="1" outline="0" fieldPosition="0">
        <references count="3">
          <reference field="2" count="1">
            <x v="702"/>
          </reference>
          <reference field="3" count="1" selected="0">
            <x v="1184"/>
          </reference>
          <reference field="5" count="1" selected="0">
            <x v="0"/>
          </reference>
        </references>
      </pivotArea>
    </format>
    <format dxfId="4634">
      <pivotArea dataOnly="0" labelOnly="1" outline="0" fieldPosition="0">
        <references count="3">
          <reference field="2" count="1">
            <x v="661"/>
          </reference>
          <reference field="3" count="1" selected="0">
            <x v="1185"/>
          </reference>
          <reference field="5" count="1" selected="0">
            <x v="0"/>
          </reference>
        </references>
      </pivotArea>
    </format>
    <format dxfId="4633">
      <pivotArea dataOnly="0" labelOnly="1" outline="0" fieldPosition="0">
        <references count="3">
          <reference field="2" count="1">
            <x v="580"/>
          </reference>
          <reference field="3" count="1" selected="0">
            <x v="1186"/>
          </reference>
          <reference field="5" count="1" selected="0">
            <x v="0"/>
          </reference>
        </references>
      </pivotArea>
    </format>
    <format dxfId="4632">
      <pivotArea dataOnly="0" labelOnly="1" outline="0" fieldPosition="0">
        <references count="3">
          <reference field="2" count="1">
            <x v="629"/>
          </reference>
          <reference field="3" count="1" selected="0">
            <x v="1187"/>
          </reference>
          <reference field="5" count="1" selected="0">
            <x v="0"/>
          </reference>
        </references>
      </pivotArea>
    </format>
    <format dxfId="4631">
      <pivotArea dataOnly="0" labelOnly="1" outline="0" fieldPosition="0">
        <references count="3">
          <reference field="2" count="1">
            <x v="586"/>
          </reference>
          <reference field="3" count="1" selected="0">
            <x v="1188"/>
          </reference>
          <reference field="5" count="1" selected="0">
            <x v="0"/>
          </reference>
        </references>
      </pivotArea>
    </format>
    <format dxfId="4630">
      <pivotArea dataOnly="0" labelOnly="1" outline="0" fieldPosition="0">
        <references count="3">
          <reference field="2" count="1">
            <x v="579"/>
          </reference>
          <reference field="3" count="1" selected="0">
            <x v="1189"/>
          </reference>
          <reference field="5" count="1" selected="0">
            <x v="0"/>
          </reference>
        </references>
      </pivotArea>
    </format>
    <format dxfId="4629">
      <pivotArea dataOnly="0" labelOnly="1" outline="0" fieldPosition="0">
        <references count="3">
          <reference field="2" count="1">
            <x v="726"/>
          </reference>
          <reference field="3" count="1" selected="0">
            <x v="1190"/>
          </reference>
          <reference field="5" count="1" selected="0">
            <x v="0"/>
          </reference>
        </references>
      </pivotArea>
    </format>
    <format dxfId="4628">
      <pivotArea dataOnly="0" labelOnly="1" outline="0" fieldPosition="0">
        <references count="3">
          <reference field="2" count="1">
            <x v="488"/>
          </reference>
          <reference field="3" count="1" selected="0">
            <x v="1191"/>
          </reference>
          <reference field="5" count="1" selected="0">
            <x v="0"/>
          </reference>
        </references>
      </pivotArea>
    </format>
    <format dxfId="4627">
      <pivotArea dataOnly="0" labelOnly="1" outline="0" fieldPosition="0">
        <references count="3">
          <reference field="2" count="1">
            <x v="236"/>
          </reference>
          <reference field="3" count="1" selected="0">
            <x v="1192"/>
          </reference>
          <reference field="5" count="1" selected="0">
            <x v="0"/>
          </reference>
        </references>
      </pivotArea>
    </format>
    <format dxfId="4626">
      <pivotArea dataOnly="0" labelOnly="1" outline="0" fieldPosition="0">
        <references count="3">
          <reference field="2" count="1">
            <x v="623"/>
          </reference>
          <reference field="3" count="1" selected="0">
            <x v="1193"/>
          </reference>
          <reference field="5" count="1" selected="0">
            <x v="0"/>
          </reference>
        </references>
      </pivotArea>
    </format>
    <format dxfId="4625">
      <pivotArea dataOnly="0" labelOnly="1" outline="0" fieldPosition="0">
        <references count="3">
          <reference field="2" count="1">
            <x v="600"/>
          </reference>
          <reference field="3" count="1" selected="0">
            <x v="1194"/>
          </reference>
          <reference field="5" count="1" selected="0">
            <x v="0"/>
          </reference>
        </references>
      </pivotArea>
    </format>
    <format dxfId="4624">
      <pivotArea dataOnly="0" labelOnly="1" outline="0" fieldPosition="0">
        <references count="3">
          <reference field="2" count="1">
            <x v="317"/>
          </reference>
          <reference field="3" count="1" selected="0">
            <x v="1195"/>
          </reference>
          <reference field="5" count="1" selected="0">
            <x v="0"/>
          </reference>
        </references>
      </pivotArea>
    </format>
    <format dxfId="4623">
      <pivotArea dataOnly="0" labelOnly="1" outline="0" fieldPosition="0">
        <references count="3">
          <reference field="2" count="1">
            <x v="622"/>
          </reference>
          <reference field="3" count="1" selected="0">
            <x v="1196"/>
          </reference>
          <reference field="5" count="1" selected="0">
            <x v="0"/>
          </reference>
        </references>
      </pivotArea>
    </format>
    <format dxfId="4622">
      <pivotArea dataOnly="0" labelOnly="1" outline="0" fieldPosition="0">
        <references count="3">
          <reference field="2" count="1">
            <x v="563"/>
          </reference>
          <reference field="3" count="1" selected="0">
            <x v="1197"/>
          </reference>
          <reference field="5" count="1" selected="0">
            <x v="0"/>
          </reference>
        </references>
      </pivotArea>
    </format>
    <format dxfId="4621">
      <pivotArea dataOnly="0" labelOnly="1" outline="0" fieldPosition="0">
        <references count="3">
          <reference field="2" count="1">
            <x v="235"/>
          </reference>
          <reference field="3" count="1" selected="0">
            <x v="1198"/>
          </reference>
          <reference field="5" count="1" selected="0">
            <x v="0"/>
          </reference>
        </references>
      </pivotArea>
    </format>
    <format dxfId="4620">
      <pivotArea dataOnly="0" labelOnly="1" outline="0" fieldPosition="0">
        <references count="3">
          <reference field="2" count="1">
            <x v="468"/>
          </reference>
          <reference field="3" count="1" selected="0">
            <x v="1199"/>
          </reference>
          <reference field="5" count="1" selected="0">
            <x v="0"/>
          </reference>
        </references>
      </pivotArea>
    </format>
    <format dxfId="4619">
      <pivotArea dataOnly="0" labelOnly="1" outline="0" fieldPosition="0">
        <references count="3">
          <reference field="2" count="1">
            <x v="658"/>
          </reference>
          <reference field="3" count="1" selected="0">
            <x v="1200"/>
          </reference>
          <reference field="5" count="1" selected="0">
            <x v="0"/>
          </reference>
        </references>
      </pivotArea>
    </format>
    <format dxfId="4618">
      <pivotArea dataOnly="0" labelOnly="1" outline="0" fieldPosition="0">
        <references count="3">
          <reference field="2" count="1">
            <x v="300"/>
          </reference>
          <reference field="3" count="1" selected="0">
            <x v="1201"/>
          </reference>
          <reference field="5" count="1" selected="0">
            <x v="0"/>
          </reference>
        </references>
      </pivotArea>
    </format>
    <format dxfId="4617">
      <pivotArea dataOnly="0" labelOnly="1" outline="0" fieldPosition="0">
        <references count="3">
          <reference field="2" count="1">
            <x v="656"/>
          </reference>
          <reference field="3" count="1" selected="0">
            <x v="1202"/>
          </reference>
          <reference field="5" count="1" selected="0">
            <x v="0"/>
          </reference>
        </references>
      </pivotArea>
    </format>
    <format dxfId="4616">
      <pivotArea dataOnly="0" labelOnly="1" outline="0" fieldPosition="0">
        <references count="3">
          <reference field="2" count="1">
            <x v="705"/>
          </reference>
          <reference field="3" count="1" selected="0">
            <x v="1203"/>
          </reference>
          <reference field="5" count="1" selected="0">
            <x v="0"/>
          </reference>
        </references>
      </pivotArea>
    </format>
    <format dxfId="4615">
      <pivotArea dataOnly="0" labelOnly="1" outline="0" fieldPosition="0">
        <references count="3">
          <reference field="2" count="1">
            <x v="169"/>
          </reference>
          <reference field="3" count="1" selected="0">
            <x v="1204"/>
          </reference>
          <reference field="5" count="1" selected="0">
            <x v="0"/>
          </reference>
        </references>
      </pivotArea>
    </format>
    <format dxfId="4614">
      <pivotArea dataOnly="0" labelOnly="1" outline="0" fieldPosition="0">
        <references count="3">
          <reference field="2" count="1">
            <x v="723"/>
          </reference>
          <reference field="3" count="1" selected="0">
            <x v="1205"/>
          </reference>
          <reference field="5" count="1" selected="0">
            <x v="0"/>
          </reference>
        </references>
      </pivotArea>
    </format>
    <format dxfId="4613">
      <pivotArea dataOnly="0" labelOnly="1" outline="0" fieldPosition="0">
        <references count="3">
          <reference field="2" count="1">
            <x v="213"/>
          </reference>
          <reference field="3" count="1" selected="0">
            <x v="1206"/>
          </reference>
          <reference field="5" count="1" selected="0">
            <x v="0"/>
          </reference>
        </references>
      </pivotArea>
    </format>
    <format dxfId="4612">
      <pivotArea dataOnly="0" labelOnly="1" outline="0" fieldPosition="0">
        <references count="3">
          <reference field="2" count="1">
            <x v="724"/>
          </reference>
          <reference field="3" count="1" selected="0">
            <x v="1208"/>
          </reference>
          <reference field="5" count="1" selected="0">
            <x v="0"/>
          </reference>
        </references>
      </pivotArea>
    </format>
    <format dxfId="4611">
      <pivotArea dataOnly="0" labelOnly="1" outline="0" fieldPosition="0">
        <references count="3">
          <reference field="2" count="1">
            <x v="712"/>
          </reference>
          <reference field="3" count="1" selected="0">
            <x v="1209"/>
          </reference>
          <reference field="5" count="1" selected="0">
            <x v="0"/>
          </reference>
        </references>
      </pivotArea>
    </format>
    <format dxfId="4610">
      <pivotArea dataOnly="0" labelOnly="1" outline="0" fieldPosition="0">
        <references count="3">
          <reference field="2" count="1">
            <x v="329"/>
          </reference>
          <reference field="3" count="1" selected="0">
            <x v="1210"/>
          </reference>
          <reference field="5" count="1" selected="0">
            <x v="0"/>
          </reference>
        </references>
      </pivotArea>
    </format>
    <format dxfId="4609">
      <pivotArea dataOnly="0" labelOnly="1" outline="0" fieldPosition="0">
        <references count="3">
          <reference field="2" count="1">
            <x v="501"/>
          </reference>
          <reference field="3" count="1" selected="0">
            <x v="1211"/>
          </reference>
          <reference field="5" count="1" selected="0">
            <x v="0"/>
          </reference>
        </references>
      </pivotArea>
    </format>
    <format dxfId="4608">
      <pivotArea dataOnly="0" labelOnly="1" outline="0" fieldPosition="0">
        <references count="3">
          <reference field="2" count="1">
            <x v="675"/>
          </reference>
          <reference field="3" count="1" selected="0">
            <x v="1212"/>
          </reference>
          <reference field="5" count="1" selected="0">
            <x v="0"/>
          </reference>
        </references>
      </pivotArea>
    </format>
    <format dxfId="4607">
      <pivotArea dataOnly="0" labelOnly="1" outline="0" fieldPosition="0">
        <references count="3">
          <reference field="2" count="1">
            <x v="713"/>
          </reference>
          <reference field="3" count="1" selected="0">
            <x v="1213"/>
          </reference>
          <reference field="5" count="1" selected="0">
            <x v="0"/>
          </reference>
        </references>
      </pivotArea>
    </format>
    <format dxfId="4606">
      <pivotArea dataOnly="0" labelOnly="1" outline="0" fieldPosition="0">
        <references count="3">
          <reference field="2" count="1">
            <x v="332"/>
          </reference>
          <reference field="3" count="1" selected="0">
            <x v="1214"/>
          </reference>
          <reference field="5" count="1" selected="0">
            <x v="0"/>
          </reference>
        </references>
      </pivotArea>
    </format>
    <format dxfId="4605">
      <pivotArea dataOnly="0" labelOnly="1" outline="0" fieldPosition="0">
        <references count="3">
          <reference field="2" count="1">
            <x v="676"/>
          </reference>
          <reference field="3" count="1" selected="0">
            <x v="1216"/>
          </reference>
          <reference field="5" count="1" selected="0">
            <x v="0"/>
          </reference>
        </references>
      </pivotArea>
    </format>
    <format dxfId="4604">
      <pivotArea dataOnly="0" labelOnly="1" outline="0" fieldPosition="0">
        <references count="3">
          <reference field="2" count="1">
            <x v="365"/>
          </reference>
          <reference field="3" count="1" selected="0">
            <x v="1217"/>
          </reference>
          <reference field="5" count="1" selected="0">
            <x v="0"/>
          </reference>
        </references>
      </pivotArea>
    </format>
    <format dxfId="4603">
      <pivotArea dataOnly="0" labelOnly="1" outline="0" fieldPosition="0">
        <references count="3">
          <reference field="2" count="1">
            <x v="589"/>
          </reference>
          <reference field="3" count="1" selected="0">
            <x v="1218"/>
          </reference>
          <reference field="5" count="1" selected="0">
            <x v="0"/>
          </reference>
        </references>
      </pivotArea>
    </format>
    <format dxfId="4602">
      <pivotArea dataOnly="0" labelOnly="1" outline="0" fieldPosition="0">
        <references count="3">
          <reference field="2" count="1">
            <x v="583"/>
          </reference>
          <reference field="3" count="1" selected="0">
            <x v="1219"/>
          </reference>
          <reference field="5" count="1" selected="0">
            <x v="0"/>
          </reference>
        </references>
      </pivotArea>
    </format>
    <format dxfId="4601">
      <pivotArea dataOnly="0" labelOnly="1" outline="0" fieldPosition="0">
        <references count="3">
          <reference field="2" count="1">
            <x v="470"/>
          </reference>
          <reference field="3" count="1" selected="0">
            <x v="1220"/>
          </reference>
          <reference field="5" count="1" selected="0">
            <x v="0"/>
          </reference>
        </references>
      </pivotArea>
    </format>
    <format dxfId="4600">
      <pivotArea dataOnly="0" labelOnly="1" outline="0" fieldPosition="0">
        <references count="3">
          <reference field="2" count="1">
            <x v="144"/>
          </reference>
          <reference field="3" count="1" selected="0">
            <x v="1221"/>
          </reference>
          <reference field="5" count="1" selected="0">
            <x v="0"/>
          </reference>
        </references>
      </pivotArea>
    </format>
    <format dxfId="4599">
      <pivotArea dataOnly="0" labelOnly="1" outline="0" fieldPosition="0">
        <references count="3">
          <reference field="2" count="1">
            <x v="679"/>
          </reference>
          <reference field="3" count="1" selected="0">
            <x v="1222"/>
          </reference>
          <reference field="5" count="1" selected="0">
            <x v="0"/>
          </reference>
        </references>
      </pivotArea>
    </format>
    <format dxfId="4598">
      <pivotArea dataOnly="0" labelOnly="1" outline="0" fieldPosition="0">
        <references count="3">
          <reference field="2" count="1">
            <x v="638"/>
          </reference>
          <reference field="3" count="1" selected="0">
            <x v="1223"/>
          </reference>
          <reference field="5" count="1" selected="0">
            <x v="0"/>
          </reference>
        </references>
      </pivotArea>
    </format>
    <format dxfId="4597">
      <pivotArea dataOnly="0" labelOnly="1" outline="0" fieldPosition="0">
        <references count="3">
          <reference field="2" count="1">
            <x v="602"/>
          </reference>
          <reference field="3" count="1" selected="0">
            <x v="1224"/>
          </reference>
          <reference field="5" count="1" selected="0">
            <x v="0"/>
          </reference>
        </references>
      </pivotArea>
    </format>
    <format dxfId="4596">
      <pivotArea dataOnly="0" labelOnly="1" outline="0" fieldPosition="0">
        <references count="3">
          <reference field="2" count="1">
            <x v="581"/>
          </reference>
          <reference field="3" count="1" selected="0">
            <x v="1226"/>
          </reference>
          <reference field="5" count="1" selected="0">
            <x v="0"/>
          </reference>
        </references>
      </pivotArea>
    </format>
    <format dxfId="4595">
      <pivotArea dataOnly="0" labelOnly="1" outline="0" fieldPosition="0">
        <references count="3">
          <reference field="2" count="1">
            <x v="369"/>
          </reference>
          <reference field="3" count="1" selected="0">
            <x v="1227"/>
          </reference>
          <reference field="5" count="1" selected="0">
            <x v="0"/>
          </reference>
        </references>
      </pivotArea>
    </format>
    <format dxfId="4594">
      <pivotArea dataOnly="0" labelOnly="1" outline="0" fieldPosition="0">
        <references count="3">
          <reference field="2" count="1">
            <x v="141"/>
          </reference>
          <reference field="3" count="1" selected="0">
            <x v="1228"/>
          </reference>
          <reference field="5" count="1" selected="0">
            <x v="0"/>
          </reference>
        </references>
      </pivotArea>
    </format>
    <format dxfId="4593">
      <pivotArea dataOnly="0" labelOnly="1" outline="0" fieldPosition="0">
        <references count="3">
          <reference field="2" count="1">
            <x v="275"/>
          </reference>
          <reference field="3" count="1" selected="0">
            <x v="1229"/>
          </reference>
          <reference field="5" count="1" selected="0">
            <x v="0"/>
          </reference>
        </references>
      </pivotArea>
    </format>
    <format dxfId="4592">
      <pivotArea dataOnly="0" labelOnly="1" outline="0" fieldPosition="0">
        <references count="3">
          <reference field="2" count="1">
            <x v="224"/>
          </reference>
          <reference field="3" count="1" selected="0">
            <x v="1230"/>
          </reference>
          <reference field="5" count="1" selected="0">
            <x v="0"/>
          </reference>
        </references>
      </pivotArea>
    </format>
    <format dxfId="4591">
      <pivotArea dataOnly="0" labelOnly="1" outline="0" fieldPosition="0">
        <references count="3">
          <reference field="2" count="1">
            <x v="320"/>
          </reference>
          <reference field="3" count="1" selected="0">
            <x v="1231"/>
          </reference>
          <reference field="5" count="1" selected="0">
            <x v="0"/>
          </reference>
        </references>
      </pivotArea>
    </format>
    <format dxfId="4590">
      <pivotArea dataOnly="0" labelOnly="1" outline="0" fieldPosition="0">
        <references count="3">
          <reference field="2" count="1">
            <x v="769"/>
          </reference>
          <reference field="3" count="1" selected="0">
            <x v="1232"/>
          </reference>
          <reference field="5" count="1" selected="0">
            <x v="0"/>
          </reference>
        </references>
      </pivotArea>
    </format>
    <format dxfId="4589">
      <pivotArea dataOnly="0" labelOnly="1" outline="0" fieldPosition="0">
        <references count="3">
          <reference field="2" count="1">
            <x v="223"/>
          </reference>
          <reference field="3" count="1" selected="0">
            <x v="1233"/>
          </reference>
          <reference field="5" count="1" selected="0">
            <x v="0"/>
          </reference>
        </references>
      </pivotArea>
    </format>
    <format dxfId="4588">
      <pivotArea dataOnly="0" labelOnly="1" outline="0" fieldPosition="0">
        <references count="3">
          <reference field="2" count="1">
            <x v="155"/>
          </reference>
          <reference field="3" count="1" selected="0">
            <x v="1234"/>
          </reference>
          <reference field="5" count="1" selected="0">
            <x v="0"/>
          </reference>
        </references>
      </pivotArea>
    </format>
    <format dxfId="4587">
      <pivotArea dataOnly="0" labelOnly="1" outline="0" fieldPosition="0">
        <references count="3">
          <reference field="2" count="1">
            <x v="219"/>
          </reference>
          <reference field="3" count="1" selected="0">
            <x v="1235"/>
          </reference>
          <reference field="5" count="1" selected="0">
            <x v="0"/>
          </reference>
        </references>
      </pivotArea>
    </format>
    <format dxfId="4586">
      <pivotArea dataOnly="0" labelOnly="1" outline="0" fieldPosition="0">
        <references count="3">
          <reference field="2" count="1">
            <x v="494"/>
          </reference>
          <reference field="3" count="1" selected="0">
            <x v="1236"/>
          </reference>
          <reference field="5" count="1" selected="0">
            <x v="0"/>
          </reference>
        </references>
      </pivotArea>
    </format>
    <format dxfId="4585">
      <pivotArea dataOnly="0" labelOnly="1" outline="0" fieldPosition="0">
        <references count="3">
          <reference field="2" count="1">
            <x v="339"/>
          </reference>
          <reference field="3" count="1" selected="0">
            <x v="1237"/>
          </reference>
          <reference field="5" count="1" selected="0">
            <x v="0"/>
          </reference>
        </references>
      </pivotArea>
    </format>
    <format dxfId="4584">
      <pivotArea dataOnly="0" labelOnly="1" outline="0" fieldPosition="0">
        <references count="3">
          <reference field="2" count="1">
            <x v="173"/>
          </reference>
          <reference field="3" count="1" selected="0">
            <x v="1238"/>
          </reference>
          <reference field="5" count="1" selected="0">
            <x v="0"/>
          </reference>
        </references>
      </pivotArea>
    </format>
    <format dxfId="4583">
      <pivotArea dataOnly="0" labelOnly="1" outline="0" fieldPosition="0">
        <references count="3">
          <reference field="2" count="1">
            <x v="273"/>
          </reference>
          <reference field="3" count="1" selected="0">
            <x v="1239"/>
          </reference>
          <reference field="5" count="1" selected="0">
            <x v="0"/>
          </reference>
        </references>
      </pivotArea>
    </format>
    <format dxfId="4582">
      <pivotArea dataOnly="0" labelOnly="1" outline="0" fieldPosition="0">
        <references count="3">
          <reference field="2" count="1">
            <x v="145"/>
          </reference>
          <reference field="3" count="1" selected="0">
            <x v="1240"/>
          </reference>
          <reference field="5" count="1" selected="0">
            <x v="0"/>
          </reference>
        </references>
      </pivotArea>
    </format>
    <format dxfId="4581">
      <pivotArea dataOnly="0" labelOnly="1" outline="0" fieldPosition="0">
        <references count="3">
          <reference field="2" count="1">
            <x v="280"/>
          </reference>
          <reference field="3" count="1" selected="0">
            <x v="1241"/>
          </reference>
          <reference field="5" count="1" selected="0">
            <x v="0"/>
          </reference>
        </references>
      </pivotArea>
    </format>
    <format dxfId="4580">
      <pivotArea dataOnly="0" labelOnly="1" outline="0" fieldPosition="0">
        <references count="3">
          <reference field="2" count="1">
            <x v="142"/>
          </reference>
          <reference field="3" count="1" selected="0">
            <x v="1242"/>
          </reference>
          <reference field="5" count="1" selected="0">
            <x v="0"/>
          </reference>
        </references>
      </pivotArea>
    </format>
    <format dxfId="4579">
      <pivotArea dataOnly="0" labelOnly="1" outline="0" fieldPosition="0">
        <references count="3">
          <reference field="2" count="1">
            <x v="342"/>
          </reference>
          <reference field="3" count="1" selected="0">
            <x v="1243"/>
          </reference>
          <reference field="5" count="1" selected="0">
            <x v="0"/>
          </reference>
        </references>
      </pivotArea>
    </format>
    <format dxfId="4578">
      <pivotArea dataOnly="0" labelOnly="1" outline="0" fieldPosition="0">
        <references count="3">
          <reference field="2" count="1">
            <x v="191"/>
          </reference>
          <reference field="3" count="1" selected="0">
            <x v="1244"/>
          </reference>
          <reference field="5" count="1" selected="0">
            <x v="0"/>
          </reference>
        </references>
      </pivotArea>
    </format>
    <format dxfId="4577">
      <pivotArea dataOnly="0" labelOnly="1" outline="0" fieldPosition="0">
        <references count="3">
          <reference field="2" count="1">
            <x v="531"/>
          </reference>
          <reference field="3" count="1" selected="0">
            <x v="1245"/>
          </reference>
          <reference field="5" count="1" selected="0">
            <x v="0"/>
          </reference>
        </references>
      </pivotArea>
    </format>
    <format dxfId="4576">
      <pivotArea dataOnly="0" labelOnly="1" outline="0" fieldPosition="0">
        <references count="3">
          <reference field="2" count="1">
            <x v="765"/>
          </reference>
          <reference field="3" count="1" selected="0">
            <x v="1246"/>
          </reference>
          <reference field="5" count="1" selected="0">
            <x v="0"/>
          </reference>
        </references>
      </pivotArea>
    </format>
    <format dxfId="4575">
      <pivotArea dataOnly="0" labelOnly="1" outline="0" fieldPosition="0">
        <references count="3">
          <reference field="2" count="1">
            <x v="735"/>
          </reference>
          <reference field="3" count="1" selected="0">
            <x v="1247"/>
          </reference>
          <reference field="5" count="1" selected="0">
            <x v="0"/>
          </reference>
        </references>
      </pivotArea>
    </format>
    <format dxfId="4574">
      <pivotArea dataOnly="0" labelOnly="1" outline="0" fieldPosition="0">
        <references count="3">
          <reference field="2" count="1">
            <x v="708"/>
          </reference>
          <reference field="3" count="1" selected="0">
            <x v="1248"/>
          </reference>
          <reference field="5" count="1" selected="0">
            <x v="0"/>
          </reference>
        </references>
      </pivotArea>
    </format>
    <format dxfId="4573">
      <pivotArea dataOnly="0" labelOnly="1" outline="0" fieldPosition="0">
        <references count="3">
          <reference field="2" count="1">
            <x v="313"/>
          </reference>
          <reference field="3" count="1" selected="0">
            <x v="1249"/>
          </reference>
          <reference field="5" count="1" selected="0">
            <x v="0"/>
          </reference>
        </references>
      </pivotArea>
    </format>
    <format dxfId="4572">
      <pivotArea dataOnly="0" labelOnly="1" outline="0" fieldPosition="0">
        <references count="3">
          <reference field="2" count="1">
            <x v="196"/>
          </reference>
          <reference field="3" count="1" selected="0">
            <x v="1250"/>
          </reference>
          <reference field="5" count="1" selected="0">
            <x v="0"/>
          </reference>
        </references>
      </pivotArea>
    </format>
    <format dxfId="4571">
      <pivotArea dataOnly="0" labelOnly="1" outline="0" fieldPosition="0">
        <references count="3">
          <reference field="2" count="1">
            <x v="338"/>
          </reference>
          <reference field="3" count="1" selected="0">
            <x v="1251"/>
          </reference>
          <reference field="5" count="1" selected="0">
            <x v="0"/>
          </reference>
        </references>
      </pivotArea>
    </format>
    <format dxfId="4570">
      <pivotArea dataOnly="0" labelOnly="1" outline="0" fieldPosition="0">
        <references count="3">
          <reference field="2" count="1">
            <x v="148"/>
          </reference>
          <reference field="3" count="1" selected="0">
            <x v="1253"/>
          </reference>
          <reference field="5" count="1" selected="0">
            <x v="0"/>
          </reference>
        </references>
      </pivotArea>
    </format>
    <format dxfId="4569">
      <pivotArea dataOnly="0" labelOnly="1" outline="0" fieldPosition="0">
        <references count="3">
          <reference field="2" count="1">
            <x v="564"/>
          </reference>
          <reference field="3" count="1" selected="0">
            <x v="1254"/>
          </reference>
          <reference field="5" count="1" selected="0">
            <x v="0"/>
          </reference>
        </references>
      </pivotArea>
    </format>
    <format dxfId="4568">
      <pivotArea dataOnly="0" labelOnly="1" outline="0" fieldPosition="0">
        <references count="3">
          <reference field="2" count="1">
            <x v="612"/>
          </reference>
          <reference field="3" count="1" selected="0">
            <x v="1255"/>
          </reference>
          <reference field="5" count="1" selected="0">
            <x v="0"/>
          </reference>
        </references>
      </pivotArea>
    </format>
    <format dxfId="4567">
      <pivotArea dataOnly="0" labelOnly="1" outline="0" fieldPosition="0">
        <references count="3">
          <reference field="2" count="1">
            <x v="193"/>
          </reference>
          <reference field="3" count="1" selected="0">
            <x v="1257"/>
          </reference>
          <reference field="5" count="1" selected="0">
            <x v="0"/>
          </reference>
        </references>
      </pivotArea>
    </format>
    <format dxfId="4566">
      <pivotArea dataOnly="0" labelOnly="1" outline="0" fieldPosition="0">
        <references count="3">
          <reference field="2" count="1">
            <x v="310"/>
          </reference>
          <reference field="3" count="1" selected="0">
            <x v="1260"/>
          </reference>
          <reference field="5" count="1" selected="0">
            <x v="0"/>
          </reference>
        </references>
      </pivotArea>
    </format>
    <format dxfId="4565">
      <pivotArea dataOnly="0" labelOnly="1" outline="0" fieldPosition="0">
        <references count="3">
          <reference field="2" count="1">
            <x v="217"/>
          </reference>
          <reference field="3" count="1" selected="0">
            <x v="1261"/>
          </reference>
          <reference field="5" count="1" selected="0">
            <x v="0"/>
          </reference>
        </references>
      </pivotArea>
    </format>
    <format dxfId="4564">
      <pivotArea dataOnly="0" labelOnly="1" outline="0" fieldPosition="0">
        <references count="3">
          <reference field="2" count="1">
            <x v="487"/>
          </reference>
          <reference field="3" count="1" selected="0">
            <x v="1263"/>
          </reference>
          <reference field="5" count="1" selected="0">
            <x v="0"/>
          </reference>
        </references>
      </pivotArea>
    </format>
    <format dxfId="4563">
      <pivotArea dataOnly="0" labelOnly="1" outline="0" fieldPosition="0">
        <references count="3">
          <reference field="2" count="1">
            <x v="197"/>
          </reference>
          <reference field="3" count="1" selected="0">
            <x v="1264"/>
          </reference>
          <reference field="5" count="1" selected="0">
            <x v="0"/>
          </reference>
        </references>
      </pivotArea>
    </format>
    <format dxfId="4562">
      <pivotArea dataOnly="0" labelOnly="1" outline="0" fieldPosition="0">
        <references count="3">
          <reference field="2" count="1">
            <x v="302"/>
          </reference>
          <reference field="3" count="1" selected="0">
            <x v="1265"/>
          </reference>
          <reference field="5" count="1" selected="0">
            <x v="0"/>
          </reference>
        </references>
      </pivotArea>
    </format>
    <format dxfId="4561">
      <pivotArea dataOnly="0" labelOnly="1" outline="0" fieldPosition="0">
        <references count="3">
          <reference field="2" count="1">
            <x v="387"/>
          </reference>
          <reference field="3" count="1" selected="0">
            <x v="1266"/>
          </reference>
          <reference field="5" count="1" selected="0">
            <x v="0"/>
          </reference>
        </references>
      </pivotArea>
    </format>
    <format dxfId="4560">
      <pivotArea dataOnly="0" labelOnly="1" outline="0" fieldPosition="0">
        <references count="3">
          <reference field="2" count="1">
            <x v="195"/>
          </reference>
          <reference field="3" count="1" selected="0">
            <x v="1267"/>
          </reference>
          <reference field="5" count="1" selected="0">
            <x v="0"/>
          </reference>
        </references>
      </pivotArea>
    </format>
    <format dxfId="4559">
      <pivotArea dataOnly="0" labelOnly="1" outline="0" fieldPosition="0">
        <references count="3">
          <reference field="2" count="1">
            <x v="353"/>
          </reference>
          <reference field="3" count="1" selected="0">
            <x v="1268"/>
          </reference>
          <reference field="5" count="1" selected="0">
            <x v="0"/>
          </reference>
        </references>
      </pivotArea>
    </format>
    <format dxfId="4558">
      <pivotArea dataOnly="0" labelOnly="1" outline="0" fieldPosition="0">
        <references count="3">
          <reference field="2" count="1">
            <x v="499"/>
          </reference>
          <reference field="3" count="1" selected="0">
            <x v="1269"/>
          </reference>
          <reference field="5" count="1" selected="0">
            <x v="0"/>
          </reference>
        </references>
      </pivotArea>
    </format>
    <format dxfId="4557">
      <pivotArea dataOnly="0" labelOnly="1" outline="0" fieldPosition="0">
        <references count="3">
          <reference field="2" count="1">
            <x v="366"/>
          </reference>
          <reference field="3" count="1" selected="0">
            <x v="1270"/>
          </reference>
          <reference field="5" count="1" selected="0">
            <x v="0"/>
          </reference>
        </references>
      </pivotArea>
    </format>
    <format dxfId="4556">
      <pivotArea dataOnly="0" labelOnly="1" outline="0" fieldPosition="0">
        <references count="3">
          <reference field="2" count="1">
            <x v="292"/>
          </reference>
          <reference field="3" count="1" selected="0">
            <x v="1271"/>
          </reference>
          <reference field="5" count="1" selected="0">
            <x v="0"/>
          </reference>
        </references>
      </pivotArea>
    </format>
    <format dxfId="4555">
      <pivotArea dataOnly="0" labelOnly="1" outline="0" fieldPosition="0">
        <references count="3">
          <reference field="2" count="1">
            <x v="303"/>
          </reference>
          <reference field="3" count="1" selected="0">
            <x v="1272"/>
          </reference>
          <reference field="5" count="1" selected="0">
            <x v="0"/>
          </reference>
        </references>
      </pivotArea>
    </format>
    <format dxfId="4554">
      <pivotArea dataOnly="0" labelOnly="1" outline="0" fieldPosition="0">
        <references count="3">
          <reference field="2" count="1">
            <x v="216"/>
          </reference>
          <reference field="3" count="1" selected="0">
            <x v="1273"/>
          </reference>
          <reference field="5" count="1" selected="0">
            <x v="0"/>
          </reference>
        </references>
      </pivotArea>
    </format>
    <format dxfId="4553">
      <pivotArea dataOnly="0" labelOnly="1" outline="0" fieldPosition="0">
        <references count="3">
          <reference field="2" count="1">
            <x v="283"/>
          </reference>
          <reference field="3" count="1" selected="0">
            <x v="1274"/>
          </reference>
          <reference field="5" count="1" selected="0">
            <x v="0"/>
          </reference>
        </references>
      </pivotArea>
    </format>
    <format dxfId="4552">
      <pivotArea dataOnly="0" labelOnly="1" outline="0" fieldPosition="0">
        <references count="3">
          <reference field="2" count="1">
            <x v="421"/>
          </reference>
          <reference field="3" count="1" selected="0">
            <x v="1275"/>
          </reference>
          <reference field="5" count="1" selected="0">
            <x v="0"/>
          </reference>
        </references>
      </pivotArea>
    </format>
    <format dxfId="4551">
      <pivotArea dataOnly="0" labelOnly="1" outline="0" fieldPosition="0">
        <references count="3">
          <reference field="2" count="1">
            <x v="420"/>
          </reference>
          <reference field="3" count="1" selected="0">
            <x v="1276"/>
          </reference>
          <reference field="5" count="1" selected="0">
            <x v="0"/>
          </reference>
        </references>
      </pivotArea>
    </format>
    <format dxfId="4550">
      <pivotArea dataOnly="0" labelOnly="1" outline="0" fieldPosition="0">
        <references count="3">
          <reference field="2" count="1">
            <x v="461"/>
          </reference>
          <reference field="3" count="1" selected="0">
            <x v="1280"/>
          </reference>
          <reference field="5" count="1" selected="0">
            <x v="0"/>
          </reference>
        </references>
      </pivotArea>
    </format>
    <format dxfId="4549">
      <pivotArea dataOnly="0" labelOnly="1" outline="0" fieldPosition="0">
        <references count="3">
          <reference field="2" count="1">
            <x v="149"/>
          </reference>
          <reference field="3" count="1" selected="0">
            <x v="1281"/>
          </reference>
          <reference field="5" count="1" selected="0">
            <x v="0"/>
          </reference>
        </references>
      </pivotArea>
    </format>
    <format dxfId="4548">
      <pivotArea dataOnly="0" labelOnly="1" outline="0" fieldPosition="0">
        <references count="3">
          <reference field="2" count="1">
            <x v="344"/>
          </reference>
          <reference field="3" count="1" selected="0">
            <x v="1283"/>
          </reference>
          <reference field="5" count="1" selected="0">
            <x v="0"/>
          </reference>
        </references>
      </pivotArea>
    </format>
    <format dxfId="4547">
      <pivotArea dataOnly="0" labelOnly="1" outline="0" fieldPosition="0">
        <references count="3">
          <reference field="2" count="1">
            <x v="1163"/>
          </reference>
          <reference field="3" count="1" selected="0">
            <x v="0"/>
          </reference>
          <reference field="5" count="1" selected="0">
            <x v="1"/>
          </reference>
        </references>
      </pivotArea>
    </format>
    <format dxfId="4546">
      <pivotArea dataOnly="0" labelOnly="1" outline="0" fieldPosition="0">
        <references count="3">
          <reference field="2" count="1">
            <x v="1046"/>
          </reference>
          <reference field="3" count="1" selected="0">
            <x v="10"/>
          </reference>
          <reference field="5" count="1" selected="0">
            <x v="1"/>
          </reference>
        </references>
      </pivotArea>
    </format>
    <format dxfId="4545">
      <pivotArea dataOnly="0" labelOnly="1" outline="0" fieldPosition="0">
        <references count="3">
          <reference field="2" count="1">
            <x v="75"/>
          </reference>
          <reference field="3" count="1" selected="0">
            <x v="12"/>
          </reference>
          <reference field="5" count="1" selected="0">
            <x v="1"/>
          </reference>
        </references>
      </pivotArea>
    </format>
    <format dxfId="4544">
      <pivotArea dataOnly="0" labelOnly="1" outline="0" fieldPosition="0">
        <references count="3">
          <reference field="2" count="1">
            <x v="55"/>
          </reference>
          <reference field="3" count="1" selected="0">
            <x v="13"/>
          </reference>
          <reference field="5" count="1" selected="0">
            <x v="1"/>
          </reference>
        </references>
      </pivotArea>
    </format>
    <format dxfId="4543">
      <pivotArea dataOnly="0" labelOnly="1" outline="0" fieldPosition="0">
        <references count="3">
          <reference field="2" count="1">
            <x v="889"/>
          </reference>
          <reference field="3" count="1" selected="0">
            <x v="14"/>
          </reference>
          <reference field="5" count="1" selected="0">
            <x v="1"/>
          </reference>
        </references>
      </pivotArea>
    </format>
    <format dxfId="4542">
      <pivotArea dataOnly="0" labelOnly="1" outline="0" fieldPosition="0">
        <references count="3">
          <reference field="2" count="1">
            <x v="1200"/>
          </reference>
          <reference field="3" count="1" selected="0">
            <x v="15"/>
          </reference>
          <reference field="5" count="1" selected="0">
            <x v="1"/>
          </reference>
        </references>
      </pivotArea>
    </format>
    <format dxfId="4541">
      <pivotArea dataOnly="0" labelOnly="1" outline="0" fieldPosition="0">
        <references count="3">
          <reference field="2" count="1">
            <x v="1062"/>
          </reference>
          <reference field="3" count="1" selected="0">
            <x v="21"/>
          </reference>
          <reference field="5" count="1" selected="0">
            <x v="1"/>
          </reference>
        </references>
      </pivotArea>
    </format>
    <format dxfId="4540">
      <pivotArea dataOnly="0" labelOnly="1" outline="0" fieldPosition="0">
        <references count="3">
          <reference field="2" count="1">
            <x v="951"/>
          </reference>
          <reference field="3" count="1" selected="0">
            <x v="25"/>
          </reference>
          <reference field="5" count="1" selected="0">
            <x v="1"/>
          </reference>
        </references>
      </pivotArea>
    </format>
    <format dxfId="4539">
      <pivotArea dataOnly="0" labelOnly="1" outline="0" fieldPosition="0">
        <references count="3">
          <reference field="2" count="1">
            <x v="975"/>
          </reference>
          <reference field="3" count="1" selected="0">
            <x v="33"/>
          </reference>
          <reference field="5" count="1" selected="0">
            <x v="1"/>
          </reference>
        </references>
      </pivotArea>
    </format>
    <format dxfId="4538">
      <pivotArea dataOnly="0" labelOnly="1" outline="0" fieldPosition="0">
        <references count="3">
          <reference field="2" count="1">
            <x v="757"/>
          </reference>
          <reference field="3" count="1" selected="0">
            <x v="41"/>
          </reference>
          <reference field="5" count="1" selected="0">
            <x v="1"/>
          </reference>
        </references>
      </pivotArea>
    </format>
    <format dxfId="4537">
      <pivotArea dataOnly="0" labelOnly="1" outline="0" fieldPosition="0">
        <references count="3">
          <reference field="2" count="1">
            <x v="154"/>
          </reference>
          <reference field="3" count="1" selected="0">
            <x v="42"/>
          </reference>
          <reference field="5" count="1" selected="0">
            <x v="1"/>
          </reference>
        </references>
      </pivotArea>
    </format>
    <format dxfId="4536">
      <pivotArea dataOnly="0" labelOnly="1" outline="0" fieldPosition="0">
        <references count="3">
          <reference field="2" count="1">
            <x v="1131"/>
          </reference>
          <reference field="3" count="1" selected="0">
            <x v="49"/>
          </reference>
          <reference field="5" count="1" selected="0">
            <x v="1"/>
          </reference>
        </references>
      </pivotArea>
    </format>
    <format dxfId="4535">
      <pivotArea dataOnly="0" labelOnly="1" outline="0" fieldPosition="0">
        <references count="3">
          <reference field="2" count="1">
            <x v="312"/>
          </reference>
          <reference field="3" count="1" selected="0">
            <x v="52"/>
          </reference>
          <reference field="5" count="1" selected="0">
            <x v="1"/>
          </reference>
        </references>
      </pivotArea>
    </format>
    <format dxfId="4534">
      <pivotArea dataOnly="0" labelOnly="1" outline="0" fieldPosition="0">
        <references count="3">
          <reference field="2" count="1">
            <x v="920"/>
          </reference>
          <reference field="3" count="1" selected="0">
            <x v="53"/>
          </reference>
          <reference field="5" count="1" selected="0">
            <x v="1"/>
          </reference>
        </references>
      </pivotArea>
    </format>
    <format dxfId="4533">
      <pivotArea dataOnly="0" labelOnly="1" outline="0" fieldPosition="0">
        <references count="3">
          <reference field="2" count="1">
            <x v="1096"/>
          </reference>
          <reference field="3" count="1" selected="0">
            <x v="55"/>
          </reference>
          <reference field="5" count="1" selected="0">
            <x v="1"/>
          </reference>
        </references>
      </pivotArea>
    </format>
    <format dxfId="4532">
      <pivotArea dataOnly="0" labelOnly="1" outline="0" fieldPosition="0">
        <references count="3">
          <reference field="2" count="1">
            <x v="902"/>
          </reference>
          <reference field="3" count="1" selected="0">
            <x v="57"/>
          </reference>
          <reference field="5" count="1" selected="0">
            <x v="1"/>
          </reference>
        </references>
      </pivotArea>
    </format>
    <format dxfId="4531">
      <pivotArea dataOnly="0" labelOnly="1" outline="0" fieldPosition="0">
        <references count="3">
          <reference field="2" count="1">
            <x v="1045"/>
          </reference>
          <reference field="3" count="1" selected="0">
            <x v="59"/>
          </reference>
          <reference field="5" count="1" selected="0">
            <x v="1"/>
          </reference>
        </references>
      </pivotArea>
    </format>
    <format dxfId="4530">
      <pivotArea dataOnly="0" labelOnly="1" outline="0" fieldPosition="0">
        <references count="3">
          <reference field="2" count="1">
            <x v="980"/>
          </reference>
          <reference field="3" count="1" selected="0">
            <x v="63"/>
          </reference>
          <reference field="5" count="1" selected="0">
            <x v="1"/>
          </reference>
        </references>
      </pivotArea>
    </format>
    <format dxfId="4529">
      <pivotArea dataOnly="0" labelOnly="1" outline="0" fieldPosition="0">
        <references count="3">
          <reference field="2" count="1">
            <x v="898"/>
          </reference>
          <reference field="3" count="1" selected="0">
            <x v="80"/>
          </reference>
          <reference field="5" count="1" selected="0">
            <x v="1"/>
          </reference>
        </references>
      </pivotArea>
    </format>
    <format dxfId="4528">
      <pivotArea dataOnly="0" labelOnly="1" outline="0" fieldPosition="0">
        <references count="3">
          <reference field="2" count="1">
            <x v="1239"/>
          </reference>
          <reference field="3" count="1" selected="0">
            <x v="81"/>
          </reference>
          <reference field="5" count="1" selected="0">
            <x v="1"/>
          </reference>
        </references>
      </pivotArea>
    </format>
    <format dxfId="4527">
      <pivotArea dataOnly="0" labelOnly="1" outline="0" fieldPosition="0">
        <references count="3">
          <reference field="2" count="1">
            <x v="1076"/>
          </reference>
          <reference field="3" count="1" selected="0">
            <x v="82"/>
          </reference>
          <reference field="5" count="1" selected="0">
            <x v="1"/>
          </reference>
        </references>
      </pivotArea>
    </format>
    <format dxfId="4526">
      <pivotArea dataOnly="0" labelOnly="1" outline="0" fieldPosition="0">
        <references count="3">
          <reference field="2" count="1">
            <x v="80"/>
          </reference>
          <reference field="3" count="1" selected="0">
            <x v="83"/>
          </reference>
          <reference field="5" count="1" selected="0">
            <x v="1"/>
          </reference>
        </references>
      </pivotArea>
    </format>
    <format dxfId="4525">
      <pivotArea dataOnly="0" labelOnly="1" outline="0" fieldPosition="0">
        <references count="3">
          <reference field="2" count="1">
            <x v="877"/>
          </reference>
          <reference field="3" count="1" selected="0">
            <x v="85"/>
          </reference>
          <reference field="5" count="1" selected="0">
            <x v="1"/>
          </reference>
        </references>
      </pivotArea>
    </format>
    <format dxfId="4524">
      <pivotArea dataOnly="0" labelOnly="1" outline="0" fieldPosition="0">
        <references count="3">
          <reference field="2" count="1">
            <x v="1258"/>
          </reference>
          <reference field="3" count="1" selected="0">
            <x v="88"/>
          </reference>
          <reference field="5" count="1" selected="0">
            <x v="1"/>
          </reference>
        </references>
      </pivotArea>
    </format>
    <format dxfId="4523">
      <pivotArea dataOnly="0" labelOnly="1" outline="0" fieldPosition="0">
        <references count="3">
          <reference field="2" count="1">
            <x v="979"/>
          </reference>
          <reference field="3" count="1" selected="0">
            <x v="89"/>
          </reference>
          <reference field="5" count="1" selected="0">
            <x v="1"/>
          </reference>
        </references>
      </pivotArea>
    </format>
    <format dxfId="4522">
      <pivotArea dataOnly="0" labelOnly="1" outline="0" fieldPosition="0">
        <references count="3">
          <reference field="2" count="1">
            <x v="1158"/>
          </reference>
          <reference field="3" count="1" selected="0">
            <x v="93"/>
          </reference>
          <reference field="5" count="1" selected="0">
            <x v="1"/>
          </reference>
        </references>
      </pivotArea>
    </format>
    <format dxfId="4521">
      <pivotArea dataOnly="0" labelOnly="1" outline="0" fieldPosition="0">
        <references count="3">
          <reference field="2" count="1">
            <x v="1259"/>
          </reference>
          <reference field="3" count="1" selected="0">
            <x v="95"/>
          </reference>
          <reference field="5" count="1" selected="0">
            <x v="1"/>
          </reference>
        </references>
      </pivotArea>
    </format>
    <format dxfId="4520">
      <pivotArea dataOnly="0" labelOnly="1" outline="0" fieldPosition="0">
        <references count="3">
          <reference field="2" count="1">
            <x v="941"/>
          </reference>
          <reference field="3" count="1" selected="0">
            <x v="98"/>
          </reference>
          <reference field="5" count="1" selected="0">
            <x v="1"/>
          </reference>
        </references>
      </pivotArea>
    </format>
    <format dxfId="4519">
      <pivotArea dataOnly="0" labelOnly="1" outline="0" fieldPosition="0">
        <references count="3">
          <reference field="2" count="1">
            <x v="861"/>
          </reference>
          <reference field="3" count="1" selected="0">
            <x v="100"/>
          </reference>
          <reference field="5" count="1" selected="0">
            <x v="1"/>
          </reference>
        </references>
      </pivotArea>
    </format>
    <format dxfId="4518">
      <pivotArea dataOnly="0" labelOnly="1" outline="0" fieldPosition="0">
        <references count="3">
          <reference field="2" count="1">
            <x v="1127"/>
          </reference>
          <reference field="3" count="1" selected="0">
            <x v="101"/>
          </reference>
          <reference field="5" count="1" selected="0">
            <x v="1"/>
          </reference>
        </references>
      </pivotArea>
    </format>
    <format dxfId="4517">
      <pivotArea dataOnly="0" labelOnly="1" outline="0" fieldPosition="0">
        <references count="3">
          <reference field="2" count="1">
            <x v="940"/>
          </reference>
          <reference field="3" count="1" selected="0">
            <x v="102"/>
          </reference>
          <reference field="5" count="1" selected="0">
            <x v="1"/>
          </reference>
        </references>
      </pivotArea>
    </format>
    <format dxfId="4516">
      <pivotArea dataOnly="0" labelOnly="1" outline="0" fieldPosition="0">
        <references count="3">
          <reference field="2" count="1">
            <x v="1048"/>
          </reference>
          <reference field="3" count="1" selected="0">
            <x v="103"/>
          </reference>
          <reference field="5" count="1" selected="0">
            <x v="1"/>
          </reference>
        </references>
      </pivotArea>
    </format>
    <format dxfId="4515">
      <pivotArea dataOnly="0" labelOnly="1" outline="0" fieldPosition="0">
        <references count="3">
          <reference field="2" count="1">
            <x v="846"/>
          </reference>
          <reference field="3" count="1" selected="0">
            <x v="104"/>
          </reference>
          <reference field="5" count="1" selected="0">
            <x v="1"/>
          </reference>
        </references>
      </pivotArea>
    </format>
    <format dxfId="4514">
      <pivotArea dataOnly="0" labelOnly="1" outline="0" fieldPosition="0">
        <references count="3">
          <reference field="2" count="1">
            <x v="1153"/>
          </reference>
          <reference field="3" count="1" selected="0">
            <x v="105"/>
          </reference>
          <reference field="5" count="1" selected="0">
            <x v="1"/>
          </reference>
        </references>
      </pivotArea>
    </format>
    <format dxfId="4513">
      <pivotArea dataOnly="0" labelOnly="1" outline="0" fieldPosition="0">
        <references count="3">
          <reference field="2" count="1">
            <x v="1126"/>
          </reference>
          <reference field="3" count="1" selected="0">
            <x v="106"/>
          </reference>
          <reference field="5" count="1" selected="0">
            <x v="1"/>
          </reference>
        </references>
      </pivotArea>
    </format>
    <format dxfId="4512">
      <pivotArea dataOnly="0" labelOnly="1" outline="0" fieldPosition="0">
        <references count="3">
          <reference field="2" count="1">
            <x v="930"/>
          </reference>
          <reference field="3" count="1" selected="0">
            <x v="107"/>
          </reference>
          <reference field="5" count="1" selected="0">
            <x v="1"/>
          </reference>
        </references>
      </pivotArea>
    </format>
    <format dxfId="4511">
      <pivotArea dataOnly="0" labelOnly="1" outline="0" fieldPosition="0">
        <references count="3">
          <reference field="2" count="1">
            <x v="1189"/>
          </reference>
          <reference field="3" count="1" selected="0">
            <x v="110"/>
          </reference>
          <reference field="5" count="1" selected="0">
            <x v="1"/>
          </reference>
        </references>
      </pivotArea>
    </format>
    <format dxfId="4510">
      <pivotArea dataOnly="0" labelOnly="1" outline="0" fieldPosition="0">
        <references count="3">
          <reference field="2" count="1">
            <x v="897"/>
          </reference>
          <reference field="3" count="1" selected="0">
            <x v="124"/>
          </reference>
          <reference field="5" count="1" selected="0">
            <x v="1"/>
          </reference>
        </references>
      </pivotArea>
    </format>
    <format dxfId="4509">
      <pivotArea dataOnly="0" labelOnly="1" outline="0" fieldPosition="0">
        <references count="3">
          <reference field="2" count="1">
            <x v="1055"/>
          </reference>
          <reference field="3" count="1" selected="0">
            <x v="126"/>
          </reference>
          <reference field="5" count="1" selected="0">
            <x v="1"/>
          </reference>
        </references>
      </pivotArea>
    </format>
    <format dxfId="4508">
      <pivotArea dataOnly="0" labelOnly="1" outline="0" fieldPosition="0">
        <references count="3">
          <reference field="2" count="1">
            <x v="851"/>
          </reference>
          <reference field="3" count="1" selected="0">
            <x v="127"/>
          </reference>
          <reference field="5" count="1" selected="0">
            <x v="1"/>
          </reference>
        </references>
      </pivotArea>
    </format>
    <format dxfId="4507">
      <pivotArea dataOnly="0" labelOnly="1" outline="0" fieldPosition="0">
        <references count="3">
          <reference field="2" count="1">
            <x v="1032"/>
          </reference>
          <reference field="3" count="1" selected="0">
            <x v="131"/>
          </reference>
          <reference field="5" count="1" selected="0">
            <x v="1"/>
          </reference>
        </references>
      </pivotArea>
    </format>
    <format dxfId="4506">
      <pivotArea dataOnly="0" labelOnly="1" outline="0" fieldPosition="0">
        <references count="3">
          <reference field="2" count="1">
            <x v="1201"/>
          </reference>
          <reference field="3" count="1" selected="0">
            <x v="132"/>
          </reference>
          <reference field="5" count="1" selected="0">
            <x v="1"/>
          </reference>
        </references>
      </pivotArea>
    </format>
    <format dxfId="4505">
      <pivotArea dataOnly="0" labelOnly="1" outline="0" fieldPosition="0">
        <references count="3">
          <reference field="2" count="1">
            <x v="1120"/>
          </reference>
          <reference field="3" count="1" selected="0">
            <x v="133"/>
          </reference>
          <reference field="5" count="1" selected="0">
            <x v="1"/>
          </reference>
        </references>
      </pivotArea>
    </format>
    <format dxfId="4504">
      <pivotArea dataOnly="0" labelOnly="1" outline="0" fieldPosition="0">
        <references count="3">
          <reference field="2" count="1">
            <x v="91"/>
          </reference>
          <reference field="3" count="1" selected="0">
            <x v="134"/>
          </reference>
          <reference field="5" count="1" selected="0">
            <x v="1"/>
          </reference>
        </references>
      </pivotArea>
    </format>
    <format dxfId="4503">
      <pivotArea dataOnly="0" labelOnly="1" outline="0" fieldPosition="0">
        <references count="3">
          <reference field="2" count="1">
            <x v="1117"/>
          </reference>
          <reference field="3" count="1" selected="0">
            <x v="136"/>
          </reference>
          <reference field="5" count="1" selected="0">
            <x v="1"/>
          </reference>
        </references>
      </pivotArea>
    </format>
    <format dxfId="4502">
      <pivotArea dataOnly="0" labelOnly="1" outline="0" fieldPosition="0">
        <references count="3">
          <reference field="2" count="1">
            <x v="740"/>
          </reference>
          <reference field="3" count="1" selected="0">
            <x v="140"/>
          </reference>
          <reference field="5" count="1" selected="0">
            <x v="1"/>
          </reference>
        </references>
      </pivotArea>
    </format>
    <format dxfId="4501">
      <pivotArea dataOnly="0" labelOnly="1" outline="0" fieldPosition="0">
        <references count="3">
          <reference field="2" count="1">
            <x v="869"/>
          </reference>
          <reference field="3" count="1" selected="0">
            <x v="142"/>
          </reference>
          <reference field="5" count="1" selected="0">
            <x v="1"/>
          </reference>
        </references>
      </pivotArea>
    </format>
    <format dxfId="4500">
      <pivotArea dataOnly="0" labelOnly="1" outline="0" fieldPosition="0">
        <references count="3">
          <reference field="2" count="1">
            <x v="1028"/>
          </reference>
          <reference field="3" count="1" selected="0">
            <x v="147"/>
          </reference>
          <reference field="5" count="1" selected="0">
            <x v="1"/>
          </reference>
        </references>
      </pivotArea>
    </format>
    <format dxfId="4499">
      <pivotArea dataOnly="0" labelOnly="1" outline="0" fieldPosition="0">
        <references count="3">
          <reference field="2" count="1">
            <x v="1073"/>
          </reference>
          <reference field="3" count="1" selected="0">
            <x v="149"/>
          </reference>
          <reference field="5" count="1" selected="0">
            <x v="1"/>
          </reference>
        </references>
      </pivotArea>
    </format>
    <format dxfId="4498">
      <pivotArea dataOnly="0" labelOnly="1" outline="0" fieldPosition="0">
        <references count="3">
          <reference field="2" count="1">
            <x v="125"/>
          </reference>
          <reference field="3" count="1" selected="0">
            <x v="150"/>
          </reference>
          <reference field="5" count="1" selected="0">
            <x v="1"/>
          </reference>
        </references>
      </pivotArea>
    </format>
    <format dxfId="4497">
      <pivotArea dataOnly="0" labelOnly="1" outline="0" fieldPosition="0">
        <references count="3">
          <reference field="2" count="1">
            <x v="1211"/>
          </reference>
          <reference field="3" count="1" selected="0">
            <x v="151"/>
          </reference>
          <reference field="5" count="1" selected="0">
            <x v="1"/>
          </reference>
        </references>
      </pivotArea>
    </format>
    <format dxfId="4496">
      <pivotArea dataOnly="0" labelOnly="1" outline="0" fieldPosition="0">
        <references count="3">
          <reference field="2" count="1">
            <x v="1171"/>
          </reference>
          <reference field="3" count="1" selected="0">
            <x v="152"/>
          </reference>
          <reference field="5" count="1" selected="0">
            <x v="1"/>
          </reference>
        </references>
      </pivotArea>
    </format>
    <format dxfId="4495">
      <pivotArea dataOnly="0" labelOnly="1" outline="0" fieldPosition="0">
        <references count="3">
          <reference field="2" count="1">
            <x v="904"/>
          </reference>
          <reference field="3" count="1" selected="0">
            <x v="154"/>
          </reference>
          <reference field="5" count="1" selected="0">
            <x v="1"/>
          </reference>
        </references>
      </pivotArea>
    </format>
    <format dxfId="4494">
      <pivotArea dataOnly="0" labelOnly="1" outline="0" fieldPosition="0">
        <references count="3">
          <reference field="2" count="1">
            <x v="957"/>
          </reference>
          <reference field="3" count="1" selected="0">
            <x v="155"/>
          </reference>
          <reference field="5" count="1" selected="0">
            <x v="1"/>
          </reference>
        </references>
      </pivotArea>
    </format>
    <format dxfId="4493">
      <pivotArea dataOnly="0" labelOnly="1" outline="0" fieldPosition="0">
        <references count="3">
          <reference field="2" count="1">
            <x v="871"/>
          </reference>
          <reference field="3" count="1" selected="0">
            <x v="156"/>
          </reference>
          <reference field="5" count="1" selected="0">
            <x v="1"/>
          </reference>
        </references>
      </pivotArea>
    </format>
    <format dxfId="4492">
      <pivotArea dataOnly="0" labelOnly="1" outline="0" fieldPosition="0">
        <references count="3">
          <reference field="2" count="1">
            <x v="1072"/>
          </reference>
          <reference field="3" count="1" selected="0">
            <x v="160"/>
          </reference>
          <reference field="5" count="1" selected="0">
            <x v="1"/>
          </reference>
        </references>
      </pivotArea>
    </format>
    <format dxfId="4491">
      <pivotArea dataOnly="0" labelOnly="1" outline="0" fieldPosition="0">
        <references count="3">
          <reference field="2" count="1">
            <x v="835"/>
          </reference>
          <reference field="3" count="1" selected="0">
            <x v="161"/>
          </reference>
          <reference field="5" count="1" selected="0">
            <x v="1"/>
          </reference>
        </references>
      </pivotArea>
    </format>
    <format dxfId="4490">
      <pivotArea dataOnly="0" labelOnly="1" outline="0" fieldPosition="0">
        <references count="3">
          <reference field="2" count="1">
            <x v="804"/>
          </reference>
          <reference field="3" count="1" selected="0">
            <x v="167"/>
          </reference>
          <reference field="5" count="1" selected="0">
            <x v="1"/>
          </reference>
        </references>
      </pivotArea>
    </format>
    <format dxfId="4489">
      <pivotArea dataOnly="0" labelOnly="1" outline="0" fieldPosition="0">
        <references count="3">
          <reference field="2" count="1">
            <x v="894"/>
          </reference>
          <reference field="3" count="1" selected="0">
            <x v="168"/>
          </reference>
          <reference field="5" count="1" selected="0">
            <x v="1"/>
          </reference>
        </references>
      </pivotArea>
    </format>
    <format dxfId="4488">
      <pivotArea dataOnly="0" labelOnly="1" outline="0" fieldPosition="0">
        <references count="3">
          <reference field="2" count="1">
            <x v="61"/>
          </reference>
          <reference field="3" count="1" selected="0">
            <x v="170"/>
          </reference>
          <reference field="5" count="1" selected="0">
            <x v="1"/>
          </reference>
        </references>
      </pivotArea>
    </format>
    <format dxfId="4487">
      <pivotArea dataOnly="0" labelOnly="1" outline="0" fieldPosition="0">
        <references count="3">
          <reference field="2" count="1">
            <x v="965"/>
          </reference>
          <reference field="3" count="1" selected="0">
            <x v="180"/>
          </reference>
          <reference field="5" count="1" selected="0">
            <x v="1"/>
          </reference>
        </references>
      </pivotArea>
    </format>
    <format dxfId="4486">
      <pivotArea dataOnly="0" labelOnly="1" outline="0" fieldPosition="0">
        <references count="3">
          <reference field="2" count="1">
            <x v="134"/>
          </reference>
          <reference field="3" count="1" selected="0">
            <x v="181"/>
          </reference>
          <reference field="5" count="1" selected="0">
            <x v="1"/>
          </reference>
        </references>
      </pivotArea>
    </format>
    <format dxfId="4485">
      <pivotArea dataOnly="0" labelOnly="1" outline="0" fieldPosition="0">
        <references count="3">
          <reference field="2" count="1">
            <x v="849"/>
          </reference>
          <reference field="3" count="1" selected="0">
            <x v="182"/>
          </reference>
          <reference field="5" count="1" selected="0">
            <x v="1"/>
          </reference>
        </references>
      </pivotArea>
    </format>
    <format dxfId="4484">
      <pivotArea dataOnly="0" labelOnly="1" outline="0" fieldPosition="0">
        <references count="3">
          <reference field="2" count="1">
            <x v="1192"/>
          </reference>
          <reference field="3" count="1" selected="0">
            <x v="184"/>
          </reference>
          <reference field="5" count="1" selected="0">
            <x v="1"/>
          </reference>
        </references>
      </pivotArea>
    </format>
    <format dxfId="4483">
      <pivotArea dataOnly="0" labelOnly="1" outline="0" fieldPosition="0">
        <references count="3">
          <reference field="2" count="1">
            <x v="987"/>
          </reference>
          <reference field="3" count="1" selected="0">
            <x v="185"/>
          </reference>
          <reference field="5" count="1" selected="0">
            <x v="1"/>
          </reference>
        </references>
      </pivotArea>
    </format>
    <format dxfId="4482">
      <pivotArea dataOnly="0" labelOnly="1" outline="0" fieldPosition="0">
        <references count="3">
          <reference field="2" count="1">
            <x v="1134"/>
          </reference>
          <reference field="3" count="1" selected="0">
            <x v="187"/>
          </reference>
          <reference field="5" count="1" selected="0">
            <x v="1"/>
          </reference>
        </references>
      </pivotArea>
    </format>
    <format dxfId="4481">
      <pivotArea dataOnly="0" labelOnly="1" outline="0" fieldPosition="0">
        <references count="3">
          <reference field="2" count="1">
            <x v="1037"/>
          </reference>
          <reference field="3" count="1" selected="0">
            <x v="190"/>
          </reference>
          <reference field="5" count="1" selected="0">
            <x v="1"/>
          </reference>
        </references>
      </pivotArea>
    </format>
    <format dxfId="4480">
      <pivotArea dataOnly="0" labelOnly="1" outline="0" fieldPosition="0">
        <references count="3">
          <reference field="2" count="1">
            <x v="1187"/>
          </reference>
          <reference field="3" count="1" selected="0">
            <x v="193"/>
          </reference>
          <reference field="5" count="1" selected="0">
            <x v="1"/>
          </reference>
        </references>
      </pivotArea>
    </format>
    <format dxfId="4479">
      <pivotArea dataOnly="0" labelOnly="1" outline="0" fieldPosition="0">
        <references count="3">
          <reference field="2" count="1">
            <x v="860"/>
          </reference>
          <reference field="3" count="1" selected="0">
            <x v="198"/>
          </reference>
          <reference field="5" count="1" selected="0">
            <x v="1"/>
          </reference>
        </references>
      </pivotArea>
    </format>
    <format dxfId="4478">
      <pivotArea dataOnly="0" labelOnly="1" outline="0" fieldPosition="0">
        <references count="3">
          <reference field="2" count="1">
            <x v="1059"/>
          </reference>
          <reference field="3" count="1" selected="0">
            <x v="200"/>
          </reference>
          <reference field="5" count="1" selected="0">
            <x v="1"/>
          </reference>
        </references>
      </pivotArea>
    </format>
    <format dxfId="4477">
      <pivotArea dataOnly="0" labelOnly="1" outline="0" fieldPosition="0">
        <references count="3">
          <reference field="2" count="1">
            <x v="745"/>
          </reference>
          <reference field="3" count="1" selected="0">
            <x v="201"/>
          </reference>
          <reference field="5" count="1" selected="0">
            <x v="1"/>
          </reference>
        </references>
      </pivotArea>
    </format>
    <format dxfId="4476">
      <pivotArea dataOnly="0" labelOnly="1" outline="0" fieldPosition="0">
        <references count="3">
          <reference field="2" count="1">
            <x v="887"/>
          </reference>
          <reference field="3" count="1" selected="0">
            <x v="204"/>
          </reference>
          <reference field="5" count="1" selected="0">
            <x v="1"/>
          </reference>
        </references>
      </pivotArea>
    </format>
    <format dxfId="4475">
      <pivotArea dataOnly="0" labelOnly="1" outline="0" fieldPosition="0">
        <references count="3">
          <reference field="2" count="1">
            <x v="127"/>
          </reference>
          <reference field="3" count="1" selected="0">
            <x v="205"/>
          </reference>
          <reference field="5" count="1" selected="0">
            <x v="1"/>
          </reference>
        </references>
      </pivotArea>
    </format>
    <format dxfId="4474">
      <pivotArea dataOnly="0" labelOnly="1" outline="0" fieldPosition="0">
        <references count="3">
          <reference field="2" count="1">
            <x v="950"/>
          </reference>
          <reference field="3" count="1" selected="0">
            <x v="206"/>
          </reference>
          <reference field="5" count="1" selected="0">
            <x v="1"/>
          </reference>
        </references>
      </pivotArea>
    </format>
    <format dxfId="4473">
      <pivotArea dataOnly="0" labelOnly="1" outline="0" fieldPosition="0">
        <references count="3">
          <reference field="2" count="1">
            <x v="883"/>
          </reference>
          <reference field="3" count="1" selected="0">
            <x v="207"/>
          </reference>
          <reference field="5" count="1" selected="0">
            <x v="1"/>
          </reference>
        </references>
      </pivotArea>
    </format>
    <format dxfId="4472">
      <pivotArea dataOnly="0" labelOnly="1" outline="0" fieldPosition="0">
        <references count="3">
          <reference field="2" count="1">
            <x v="107"/>
          </reference>
          <reference field="3" count="1" selected="0">
            <x v="208"/>
          </reference>
          <reference field="5" count="1" selected="0">
            <x v="1"/>
          </reference>
        </references>
      </pivotArea>
    </format>
    <format dxfId="4471">
      <pivotArea dataOnly="0" labelOnly="1" outline="0" fieldPosition="0">
        <references count="3">
          <reference field="2" count="1">
            <x v="103"/>
          </reference>
          <reference field="3" count="1" selected="0">
            <x v="209"/>
          </reference>
          <reference field="5" count="1" selected="0">
            <x v="1"/>
          </reference>
        </references>
      </pivotArea>
    </format>
    <format dxfId="4470">
      <pivotArea dataOnly="0" labelOnly="1" outline="0" fieldPosition="0">
        <references count="3">
          <reference field="2" count="1">
            <x v="914"/>
          </reference>
          <reference field="3" count="1" selected="0">
            <x v="210"/>
          </reference>
          <reference field="5" count="1" selected="0">
            <x v="1"/>
          </reference>
        </references>
      </pivotArea>
    </format>
    <format dxfId="4469">
      <pivotArea dataOnly="0" labelOnly="1" outline="0" fieldPosition="0">
        <references count="3">
          <reference field="2" count="1">
            <x v="994"/>
          </reference>
          <reference field="3" count="1" selected="0">
            <x v="211"/>
          </reference>
          <reference field="5" count="1" selected="0">
            <x v="1"/>
          </reference>
        </references>
      </pivotArea>
    </format>
    <format dxfId="4468">
      <pivotArea dataOnly="0" labelOnly="1" outline="0" fieldPosition="0">
        <references count="3">
          <reference field="2" count="1">
            <x v="746"/>
          </reference>
          <reference field="3" count="1" selected="0">
            <x v="212"/>
          </reference>
          <reference field="5" count="1" selected="0">
            <x v="1"/>
          </reference>
        </references>
      </pivotArea>
    </format>
    <format dxfId="4467">
      <pivotArea dataOnly="0" labelOnly="1" outline="0" fieldPosition="0">
        <references count="3">
          <reference field="2" count="1">
            <x v="982"/>
          </reference>
          <reference field="3" count="1" selected="0">
            <x v="217"/>
          </reference>
          <reference field="5" count="1" selected="0">
            <x v="1"/>
          </reference>
        </references>
      </pivotArea>
    </format>
    <format dxfId="4466">
      <pivotArea dataOnly="0" labelOnly="1" outline="0" fieldPosition="0">
        <references count="3">
          <reference field="2" count="1">
            <x v="1164"/>
          </reference>
          <reference field="3" count="1" selected="0">
            <x v="219"/>
          </reference>
          <reference field="5" count="1" selected="0">
            <x v="1"/>
          </reference>
        </references>
      </pivotArea>
    </format>
    <format dxfId="4465">
      <pivotArea dataOnly="0" labelOnly="1" outline="0" fieldPosition="0">
        <references count="3">
          <reference field="2" count="1">
            <x v="910"/>
          </reference>
          <reference field="3" count="1" selected="0">
            <x v="222"/>
          </reference>
          <reference field="5" count="1" selected="0">
            <x v="1"/>
          </reference>
        </references>
      </pivotArea>
    </format>
    <format dxfId="4464">
      <pivotArea dataOnly="0" labelOnly="1" outline="0" fieldPosition="0">
        <references count="3">
          <reference field="2" count="1">
            <x v="857"/>
          </reference>
          <reference field="3" count="1" selected="0">
            <x v="224"/>
          </reference>
          <reference field="5" count="1" selected="0">
            <x v="1"/>
          </reference>
        </references>
      </pivotArea>
    </format>
    <format dxfId="4463">
      <pivotArea dataOnly="0" labelOnly="1" outline="0" fieldPosition="0">
        <references count="3">
          <reference field="2" count="1">
            <x v="1225"/>
          </reference>
          <reference field="3" count="1" selected="0">
            <x v="225"/>
          </reference>
          <reference field="5" count="1" selected="0">
            <x v="1"/>
          </reference>
        </references>
      </pivotArea>
    </format>
    <format dxfId="4462">
      <pivotArea dataOnly="0" labelOnly="1" outline="0" fieldPosition="0">
        <references count="3">
          <reference field="2" count="1">
            <x v="874"/>
          </reference>
          <reference field="3" count="1" selected="0">
            <x v="226"/>
          </reference>
          <reference field="5" count="1" selected="0">
            <x v="1"/>
          </reference>
        </references>
      </pivotArea>
    </format>
    <format dxfId="4461">
      <pivotArea dataOnly="0" labelOnly="1" outline="0" fieldPosition="0">
        <references count="3">
          <reference field="2" count="1">
            <x v="942"/>
          </reference>
          <reference field="3" count="1" selected="0">
            <x v="227"/>
          </reference>
          <reference field="5" count="1" selected="0">
            <x v="1"/>
          </reference>
        </references>
      </pivotArea>
    </format>
    <format dxfId="4460">
      <pivotArea dataOnly="0" labelOnly="1" outline="0" fieldPosition="0">
        <references count="3">
          <reference field="2" count="1">
            <x v="1181"/>
          </reference>
          <reference field="3" count="1" selected="0">
            <x v="228"/>
          </reference>
          <reference field="5" count="1" selected="0">
            <x v="1"/>
          </reference>
        </references>
      </pivotArea>
    </format>
    <format dxfId="4459">
      <pivotArea dataOnly="0" labelOnly="1" outline="0" fieldPosition="0">
        <references count="3">
          <reference field="2" count="1">
            <x v="6"/>
          </reference>
          <reference field="3" count="1" selected="0">
            <x v="229"/>
          </reference>
          <reference field="5" count="1" selected="0">
            <x v="1"/>
          </reference>
        </references>
      </pivotArea>
    </format>
    <format dxfId="4458">
      <pivotArea dataOnly="0" labelOnly="1" outline="0" fieldPosition="0">
        <references count="3">
          <reference field="2" count="1">
            <x v="1222"/>
          </reference>
          <reference field="3" count="1" selected="0">
            <x v="237"/>
          </reference>
          <reference field="5" count="1" selected="0">
            <x v="1"/>
          </reference>
        </references>
      </pivotArea>
    </format>
    <format dxfId="4457">
      <pivotArea dataOnly="0" labelOnly="1" outline="0" fieldPosition="0">
        <references count="3">
          <reference field="2" count="1">
            <x v="2"/>
          </reference>
          <reference field="3" count="1" selected="0">
            <x v="244"/>
          </reference>
          <reference field="5" count="1" selected="0">
            <x v="1"/>
          </reference>
        </references>
      </pivotArea>
    </format>
    <format dxfId="4456">
      <pivotArea dataOnly="0" labelOnly="1" outline="0" fieldPosition="0">
        <references count="3">
          <reference field="2" count="1">
            <x v="1185"/>
          </reference>
          <reference field="3" count="1" selected="0">
            <x v="254"/>
          </reference>
          <reference field="5" count="1" selected="0">
            <x v="1"/>
          </reference>
        </references>
      </pivotArea>
    </format>
    <format dxfId="4455">
      <pivotArea dataOnly="0" labelOnly="1" outline="0" fieldPosition="0">
        <references count="3">
          <reference field="2" count="1">
            <x v="1207"/>
          </reference>
          <reference field="3" count="1" selected="0">
            <x v="255"/>
          </reference>
          <reference field="5" count="1" selected="0">
            <x v="1"/>
          </reference>
        </references>
      </pivotArea>
    </format>
    <format dxfId="4454">
      <pivotArea dataOnly="0" labelOnly="1" outline="0" fieldPosition="0">
        <references count="3">
          <reference field="2" count="1">
            <x v="988"/>
          </reference>
          <reference field="3" count="1" selected="0">
            <x v="261"/>
          </reference>
          <reference field="5" count="1" selected="0">
            <x v="1"/>
          </reference>
        </references>
      </pivotArea>
    </format>
    <format dxfId="4453">
      <pivotArea dataOnly="0" labelOnly="1" outline="0" fieldPosition="0">
        <references count="3">
          <reference field="2" count="1">
            <x v="52"/>
          </reference>
          <reference field="3" count="1" selected="0">
            <x v="263"/>
          </reference>
          <reference field="5" count="1" selected="0">
            <x v="1"/>
          </reference>
        </references>
      </pivotArea>
    </format>
    <format dxfId="4452">
      <pivotArea dataOnly="0" labelOnly="1" outline="0" fieldPosition="0">
        <references count="3">
          <reference field="2" count="1">
            <x v="1129"/>
          </reference>
          <reference field="3" count="1" selected="0">
            <x v="276"/>
          </reference>
          <reference field="5" count="1" selected="0">
            <x v="1"/>
          </reference>
        </references>
      </pivotArea>
    </format>
    <format dxfId="4451">
      <pivotArea dataOnly="0" labelOnly="1" outline="0" fieldPosition="0">
        <references count="3">
          <reference field="2" count="1">
            <x v="1086"/>
          </reference>
          <reference field="3" count="1" selected="0">
            <x v="277"/>
          </reference>
          <reference field="5" count="1" selected="0">
            <x v="1"/>
          </reference>
        </references>
      </pivotArea>
    </format>
    <format dxfId="4450">
      <pivotArea dataOnly="0" labelOnly="1" outline="0" fieldPosition="0">
        <references count="3">
          <reference field="2" count="1">
            <x v="1196"/>
          </reference>
          <reference field="3" count="1" selected="0">
            <x v="278"/>
          </reference>
          <reference field="5" count="1" selected="0">
            <x v="1"/>
          </reference>
        </references>
      </pivotArea>
    </format>
    <format dxfId="4449">
      <pivotArea dataOnly="0" labelOnly="1" outline="0" fieldPosition="0">
        <references count="3">
          <reference field="2" count="1">
            <x v="952"/>
          </reference>
          <reference field="3" count="1" selected="0">
            <x v="281"/>
          </reference>
          <reference field="5" count="1" selected="0">
            <x v="1"/>
          </reference>
        </references>
      </pivotArea>
    </format>
    <format dxfId="4448">
      <pivotArea dataOnly="0" labelOnly="1" outline="0" fieldPosition="0">
        <references count="3">
          <reference field="2" count="1">
            <x v="41"/>
          </reference>
          <reference field="3" count="1" selected="0">
            <x v="283"/>
          </reference>
          <reference field="5" count="1" selected="0">
            <x v="1"/>
          </reference>
        </references>
      </pivotArea>
    </format>
    <format dxfId="4447">
      <pivotArea dataOnly="0" labelOnly="1" outline="0" fieldPosition="0">
        <references count="3">
          <reference field="2" count="1">
            <x v="960"/>
          </reference>
          <reference field="3" count="1" selected="0">
            <x v="284"/>
          </reference>
          <reference field="5" count="1" selected="0">
            <x v="1"/>
          </reference>
        </references>
      </pivotArea>
    </format>
    <format dxfId="4446">
      <pivotArea dataOnly="0" labelOnly="1" outline="0" fieldPosition="0">
        <references count="3">
          <reference field="2" count="1">
            <x v="830"/>
          </reference>
          <reference field="3" count="1" selected="0">
            <x v="285"/>
          </reference>
          <reference field="5" count="1" selected="0">
            <x v="1"/>
          </reference>
        </references>
      </pivotArea>
    </format>
    <format dxfId="4445">
      <pivotArea dataOnly="0" labelOnly="1" outline="0" fieldPosition="0">
        <references count="3">
          <reference field="2" count="1">
            <x v="133"/>
          </reference>
          <reference field="3" count="1" selected="0">
            <x v="287"/>
          </reference>
          <reference field="5" count="1" selected="0">
            <x v="1"/>
          </reference>
        </references>
      </pivotArea>
    </format>
    <format dxfId="4444">
      <pivotArea dataOnly="0" labelOnly="1" outline="0" fieldPosition="0">
        <references count="3">
          <reference field="2" count="1">
            <x v="881"/>
          </reference>
          <reference field="3" count="1" selected="0">
            <x v="295"/>
          </reference>
          <reference field="5" count="1" selected="0">
            <x v="1"/>
          </reference>
        </references>
      </pivotArea>
    </format>
    <format dxfId="4443">
      <pivotArea dataOnly="0" labelOnly="1" outline="0" fieldPosition="0">
        <references count="3">
          <reference field="2" count="1">
            <x v="854"/>
          </reference>
          <reference field="3" count="1" selected="0">
            <x v="314"/>
          </reference>
          <reference field="5" count="1" selected="0">
            <x v="1"/>
          </reference>
        </references>
      </pivotArea>
    </format>
    <format dxfId="4442">
      <pivotArea dataOnly="0" labelOnly="1" outline="0" fieldPosition="0">
        <references count="3">
          <reference field="2" count="1">
            <x v="792"/>
          </reference>
          <reference field="3" count="1" selected="0">
            <x v="315"/>
          </reference>
          <reference field="5" count="1" selected="0">
            <x v="1"/>
          </reference>
        </references>
      </pivotArea>
    </format>
    <format dxfId="4441">
      <pivotArea dataOnly="0" labelOnly="1" outline="0" fieldPosition="0">
        <references count="3">
          <reference field="2" count="1">
            <x v="99"/>
          </reference>
          <reference field="3" count="1" selected="0">
            <x v="317"/>
          </reference>
          <reference field="5" count="1" selected="0">
            <x v="1"/>
          </reference>
        </references>
      </pivotArea>
    </format>
    <format dxfId="4440">
      <pivotArea dataOnly="0" labelOnly="1" outline="0" fieldPosition="0">
        <references count="3">
          <reference field="2" count="1">
            <x v="60"/>
          </reference>
          <reference field="3" count="1" selected="0">
            <x v="324"/>
          </reference>
          <reference field="5" count="1" selected="0">
            <x v="1"/>
          </reference>
        </references>
      </pivotArea>
    </format>
    <format dxfId="4439">
      <pivotArea dataOnly="0" labelOnly="1" outline="0" fieldPosition="0">
        <references count="3">
          <reference field="2" count="1">
            <x v="3"/>
          </reference>
          <reference field="3" count="1" selected="0">
            <x v="326"/>
          </reference>
          <reference field="5" count="1" selected="0">
            <x v="1"/>
          </reference>
        </references>
      </pivotArea>
    </format>
    <format dxfId="4438">
      <pivotArea dataOnly="0" labelOnly="1" outline="0" fieldPosition="0">
        <references count="3">
          <reference field="2" count="1">
            <x v="1080"/>
          </reference>
          <reference field="3" count="1" selected="0">
            <x v="334"/>
          </reference>
          <reference field="5" count="1" selected="0">
            <x v="1"/>
          </reference>
        </references>
      </pivotArea>
    </format>
    <format dxfId="4437">
      <pivotArea dataOnly="0" labelOnly="1" outline="0" fieldPosition="0">
        <references count="3">
          <reference field="2" count="1">
            <x v="989"/>
          </reference>
          <reference field="3" count="1" selected="0">
            <x v="336"/>
          </reference>
          <reference field="5" count="1" selected="0">
            <x v="1"/>
          </reference>
        </references>
      </pivotArea>
    </format>
    <format dxfId="4436">
      <pivotArea dataOnly="0" labelOnly="1" outline="0" fieldPosition="0">
        <references count="3">
          <reference field="2" count="1">
            <x v="829"/>
          </reference>
          <reference field="3" count="1" selected="0">
            <x v="337"/>
          </reference>
          <reference field="5" count="1" selected="0">
            <x v="1"/>
          </reference>
        </references>
      </pivotArea>
    </format>
    <format dxfId="4435">
      <pivotArea dataOnly="0" labelOnly="1" outline="0" fieldPosition="0">
        <references count="3">
          <reference field="2" count="1">
            <x v="839"/>
          </reference>
          <reference field="3" count="1" selected="0">
            <x v="341"/>
          </reference>
          <reference field="5" count="1" selected="0">
            <x v="1"/>
          </reference>
        </references>
      </pivotArea>
    </format>
    <format dxfId="4434">
      <pivotArea dataOnly="0" labelOnly="1" outline="0" fieldPosition="0">
        <references count="3">
          <reference field="2" count="1">
            <x v="1197"/>
          </reference>
          <reference field="3" count="1" selected="0">
            <x v="342"/>
          </reference>
          <reference field="5" count="1" selected="0">
            <x v="1"/>
          </reference>
        </references>
      </pivotArea>
    </format>
    <format dxfId="4433">
      <pivotArea dataOnly="0" labelOnly="1" outline="0" fieldPosition="0">
        <references count="3">
          <reference field="2" count="1">
            <x v="921"/>
          </reference>
          <reference field="3" count="1" selected="0">
            <x v="343"/>
          </reference>
          <reference field="5" count="1" selected="0">
            <x v="1"/>
          </reference>
        </references>
      </pivotArea>
    </format>
    <format dxfId="4432">
      <pivotArea dataOnly="0" labelOnly="1" outline="0" fieldPosition="0">
        <references count="3">
          <reference field="2" count="1">
            <x v="876"/>
          </reference>
          <reference field="3" count="1" selected="0">
            <x v="344"/>
          </reference>
          <reference field="5" count="1" selected="0">
            <x v="1"/>
          </reference>
        </references>
      </pivotArea>
    </format>
    <format dxfId="4431">
      <pivotArea dataOnly="0" labelOnly="1" outline="0" fieldPosition="0">
        <references count="3">
          <reference field="2" count="1">
            <x v="939"/>
          </reference>
          <reference field="3" count="1" selected="0">
            <x v="345"/>
          </reference>
          <reference field="5" count="1" selected="0">
            <x v="1"/>
          </reference>
        </references>
      </pivotArea>
    </format>
    <format dxfId="4430">
      <pivotArea dataOnly="0" labelOnly="1" outline="0" fieldPosition="0">
        <references count="3">
          <reference field="2" count="1">
            <x v="1148"/>
          </reference>
          <reference field="3" count="1" selected="0">
            <x v="347"/>
          </reference>
          <reference field="5" count="1" selected="0">
            <x v="1"/>
          </reference>
        </references>
      </pivotArea>
    </format>
    <format dxfId="4429">
      <pivotArea dataOnly="0" labelOnly="1" outline="0" fieldPosition="0">
        <references count="3">
          <reference field="2" count="1">
            <x v="1243"/>
          </reference>
          <reference field="3" count="1" selected="0">
            <x v="348"/>
          </reference>
          <reference field="5" count="1" selected="0">
            <x v="1"/>
          </reference>
        </references>
      </pivotArea>
    </format>
    <format dxfId="4428">
      <pivotArea dataOnly="0" labelOnly="1" outline="0" fieldPosition="0">
        <references count="3">
          <reference field="2" count="1">
            <x v="963"/>
          </reference>
          <reference field="3" count="1" selected="0">
            <x v="349"/>
          </reference>
          <reference field="5" count="1" selected="0">
            <x v="1"/>
          </reference>
        </references>
      </pivotArea>
    </format>
    <format dxfId="4427">
      <pivotArea dataOnly="0" labelOnly="1" outline="0" fieldPosition="0">
        <references count="3">
          <reference field="2" count="1">
            <x v="1260"/>
          </reference>
          <reference field="3" count="1" selected="0">
            <x v="350"/>
          </reference>
          <reference field="5" count="1" selected="0">
            <x v="1"/>
          </reference>
        </references>
      </pivotArea>
    </format>
    <format dxfId="4426">
      <pivotArea dataOnly="0" labelOnly="1" outline="0" fieldPosition="0">
        <references count="3">
          <reference field="2" count="1">
            <x v="922"/>
          </reference>
          <reference field="3" count="1" selected="0">
            <x v="351"/>
          </reference>
          <reference field="5" count="1" selected="0">
            <x v="1"/>
          </reference>
        </references>
      </pivotArea>
    </format>
    <format dxfId="4425">
      <pivotArea dataOnly="0" labelOnly="1" outline="0" fieldPosition="0">
        <references count="3">
          <reference field="2" count="1">
            <x v="1230"/>
          </reference>
          <reference field="3" count="1" selected="0">
            <x v="352"/>
          </reference>
          <reference field="5" count="1" selected="0">
            <x v="1"/>
          </reference>
        </references>
      </pivotArea>
    </format>
    <format dxfId="4424">
      <pivotArea dataOnly="0" labelOnly="1" outline="0" fieldPosition="0">
        <references count="3">
          <reference field="2" count="1">
            <x v="818"/>
          </reference>
          <reference field="3" count="1" selected="0">
            <x v="353"/>
          </reference>
          <reference field="5" count="1" selected="0">
            <x v="1"/>
          </reference>
        </references>
      </pivotArea>
    </format>
    <format dxfId="4423">
      <pivotArea dataOnly="0" labelOnly="1" outline="0" fieldPosition="0">
        <references count="3">
          <reference field="2" count="1">
            <x v="1193"/>
          </reference>
          <reference field="3" count="1" selected="0">
            <x v="377"/>
          </reference>
          <reference field="5" count="1" selected="0">
            <x v="1"/>
          </reference>
        </references>
      </pivotArea>
    </format>
    <format dxfId="4422">
      <pivotArea dataOnly="0" labelOnly="1" outline="0" fieldPosition="0">
        <references count="3">
          <reference field="2" count="1">
            <x v="867"/>
          </reference>
          <reference field="3" count="1" selected="0">
            <x v="379"/>
          </reference>
          <reference field="5" count="1" selected="0">
            <x v="1"/>
          </reference>
        </references>
      </pivotArea>
    </format>
    <format dxfId="4421">
      <pivotArea dataOnly="0" labelOnly="1" outline="0" fieldPosition="0">
        <references count="3">
          <reference field="2" count="1">
            <x v="1020"/>
          </reference>
          <reference field="3" count="1" selected="0">
            <x v="389"/>
          </reference>
          <reference field="5" count="1" selected="0">
            <x v="1"/>
          </reference>
        </references>
      </pivotArea>
    </format>
    <format dxfId="4420">
      <pivotArea dataOnly="0" labelOnly="1" outline="0" fieldPosition="0">
        <references count="3">
          <reference field="2" count="1">
            <x v="797"/>
          </reference>
          <reference field="3" count="1" selected="0">
            <x v="390"/>
          </reference>
          <reference field="5" count="1" selected="0">
            <x v="1"/>
          </reference>
        </references>
      </pivotArea>
    </format>
    <format dxfId="4419">
      <pivotArea dataOnly="0" labelOnly="1" outline="0" fieldPosition="0">
        <references count="3">
          <reference field="2" count="1">
            <x v="1163"/>
          </reference>
          <reference field="3" count="1" selected="0">
            <x v="391"/>
          </reference>
          <reference field="5" count="1" selected="0">
            <x v="1"/>
          </reference>
        </references>
      </pivotArea>
    </format>
    <format dxfId="4418">
      <pivotArea dataOnly="0" labelOnly="1" outline="0" fieldPosition="0">
        <references count="3">
          <reference field="2" count="1">
            <x v="848"/>
          </reference>
          <reference field="3" count="1" selected="0">
            <x v="392"/>
          </reference>
          <reference field="5" count="1" selected="0">
            <x v="1"/>
          </reference>
        </references>
      </pivotArea>
    </format>
    <format dxfId="4417">
      <pivotArea dataOnly="0" labelOnly="1" outline="0" fieldPosition="0">
        <references count="3">
          <reference field="2" count="1">
            <x v="882"/>
          </reference>
          <reference field="3" count="1" selected="0">
            <x v="395"/>
          </reference>
          <reference field="5" count="1" selected="0">
            <x v="1"/>
          </reference>
        </references>
      </pivotArea>
    </format>
    <format dxfId="4416">
      <pivotArea dataOnly="0" labelOnly="1" outline="0" fieldPosition="0">
        <references count="3">
          <reference field="2" count="1">
            <x v="121"/>
          </reference>
          <reference field="3" count="1" selected="0">
            <x v="396"/>
          </reference>
          <reference field="5" count="1" selected="0">
            <x v="1"/>
          </reference>
        </references>
      </pivotArea>
    </format>
    <format dxfId="4415">
      <pivotArea dataOnly="0" labelOnly="1" outline="0" fieldPosition="0">
        <references count="3">
          <reference field="2" count="1">
            <x v="1029"/>
          </reference>
          <reference field="3" count="1" selected="0">
            <x v="397"/>
          </reference>
          <reference field="5" count="1" selected="0">
            <x v="1"/>
          </reference>
        </references>
      </pivotArea>
    </format>
    <format dxfId="4414">
      <pivotArea dataOnly="0" labelOnly="1" outline="0" fieldPosition="0">
        <references count="3">
          <reference field="2" count="1">
            <x v="1014"/>
          </reference>
          <reference field="3" count="1" selected="0">
            <x v="398"/>
          </reference>
          <reference field="5" count="1" selected="0">
            <x v="1"/>
          </reference>
        </references>
      </pivotArea>
    </format>
    <format dxfId="4413">
      <pivotArea dataOnly="0" labelOnly="1" outline="0" fieldPosition="0">
        <references count="3">
          <reference field="2" count="1">
            <x v="903"/>
          </reference>
          <reference field="3" count="1" selected="0">
            <x v="399"/>
          </reference>
          <reference field="5" count="1" selected="0">
            <x v="1"/>
          </reference>
        </references>
      </pivotArea>
    </format>
    <format dxfId="4412">
      <pivotArea dataOnly="0" labelOnly="1" outline="0" fieldPosition="0">
        <references count="3">
          <reference field="2" count="1">
            <x v="907"/>
          </reference>
          <reference field="3" count="1" selected="0">
            <x v="404"/>
          </reference>
          <reference field="5" count="1" selected="0">
            <x v="1"/>
          </reference>
        </references>
      </pivotArea>
    </format>
    <format dxfId="4411">
      <pivotArea dataOnly="0" labelOnly="1" outline="0" fieldPosition="0">
        <references count="3">
          <reference field="2" count="1">
            <x v="1132"/>
          </reference>
          <reference field="3" count="1" selected="0">
            <x v="405"/>
          </reference>
          <reference field="5" count="1" selected="0">
            <x v="1"/>
          </reference>
        </references>
      </pivotArea>
    </format>
    <format dxfId="4410">
      <pivotArea dataOnly="0" labelOnly="1" outline="0" fieldPosition="0">
        <references count="3">
          <reference field="2" count="1">
            <x v="1138"/>
          </reference>
          <reference field="3" count="1" selected="0">
            <x v="406"/>
          </reference>
          <reference field="5" count="1" selected="0">
            <x v="1"/>
          </reference>
        </references>
      </pivotArea>
    </format>
    <format dxfId="4409">
      <pivotArea dataOnly="0" labelOnly="1" outline="0" fieldPosition="0">
        <references count="3">
          <reference field="2" count="1">
            <x v="992"/>
          </reference>
          <reference field="3" count="1" selected="0">
            <x v="408"/>
          </reference>
          <reference field="5" count="1" selected="0">
            <x v="1"/>
          </reference>
        </references>
      </pivotArea>
    </format>
    <format dxfId="4408">
      <pivotArea dataOnly="0" labelOnly="1" outline="0" fieldPosition="0">
        <references count="3">
          <reference field="2" count="1">
            <x v="966"/>
          </reference>
          <reference field="3" count="1" selected="0">
            <x v="411"/>
          </reference>
          <reference field="5" count="1" selected="0">
            <x v="1"/>
          </reference>
        </references>
      </pivotArea>
    </format>
    <format dxfId="4407">
      <pivotArea dataOnly="0" labelOnly="1" outline="0" fieldPosition="0">
        <references count="3">
          <reference field="2" count="1">
            <x v="936"/>
          </reference>
          <reference field="3" count="1" selected="0">
            <x v="412"/>
          </reference>
          <reference field="5" count="1" selected="0">
            <x v="1"/>
          </reference>
        </references>
      </pivotArea>
    </format>
    <format dxfId="4406">
      <pivotArea dataOnly="0" labelOnly="1" outline="0" fieldPosition="0">
        <references count="3">
          <reference field="2" count="1">
            <x v="1063"/>
          </reference>
          <reference field="3" count="1" selected="0">
            <x v="415"/>
          </reference>
          <reference field="5" count="1" selected="0">
            <x v="1"/>
          </reference>
        </references>
      </pivotArea>
    </format>
    <format dxfId="4405">
      <pivotArea dataOnly="0" labelOnly="1" outline="0" fieldPosition="0">
        <references count="3">
          <reference field="2" count="1">
            <x v="806"/>
          </reference>
          <reference field="3" count="1" selected="0">
            <x v="416"/>
          </reference>
          <reference field="5" count="1" selected="0">
            <x v="1"/>
          </reference>
        </references>
      </pivotArea>
    </format>
    <format dxfId="4404">
      <pivotArea dataOnly="0" labelOnly="1" outline="0" fieldPosition="0">
        <references count="3">
          <reference field="2" count="1">
            <x v="8"/>
          </reference>
          <reference field="3" count="1" selected="0">
            <x v="417"/>
          </reference>
          <reference field="5" count="1" selected="0">
            <x v="1"/>
          </reference>
        </references>
      </pivotArea>
    </format>
    <format dxfId="4403">
      <pivotArea dataOnly="0" labelOnly="1" outline="0" fieldPosition="0">
        <references count="3">
          <reference field="2" count="1">
            <x v="1011"/>
          </reference>
          <reference field="3" count="1" selected="0">
            <x v="419"/>
          </reference>
          <reference field="5" count="1" selected="0">
            <x v="1"/>
          </reference>
        </references>
      </pivotArea>
    </format>
    <format dxfId="4402">
      <pivotArea dataOnly="0" labelOnly="1" outline="0" fieldPosition="0">
        <references count="3">
          <reference field="2" count="1">
            <x v="1036"/>
          </reference>
          <reference field="3" count="1" selected="0">
            <x v="420"/>
          </reference>
          <reference field="5" count="1" selected="0">
            <x v="1"/>
          </reference>
        </references>
      </pivotArea>
    </format>
    <format dxfId="4401">
      <pivotArea dataOnly="0" labelOnly="1" outline="0" fieldPosition="0">
        <references count="3">
          <reference field="2" count="1">
            <x v="1056"/>
          </reference>
          <reference field="3" count="1" selected="0">
            <x v="421"/>
          </reference>
          <reference field="5" count="1" selected="0">
            <x v="1"/>
          </reference>
        </references>
      </pivotArea>
    </format>
    <format dxfId="4400">
      <pivotArea dataOnly="0" labelOnly="1" outline="0" fieldPosition="0">
        <references count="3">
          <reference field="2" count="1">
            <x v="1146"/>
          </reference>
          <reference field="3" count="1" selected="0">
            <x v="422"/>
          </reference>
          <reference field="5" count="1" selected="0">
            <x v="1"/>
          </reference>
        </references>
      </pivotArea>
    </format>
    <format dxfId="4399">
      <pivotArea dataOnly="0" labelOnly="1" outline="0" fieldPosition="0">
        <references count="3">
          <reference field="2" count="1">
            <x v="807"/>
          </reference>
          <reference field="3" count="1" selected="0">
            <x v="423"/>
          </reference>
          <reference field="5" count="1" selected="0">
            <x v="1"/>
          </reference>
        </references>
      </pivotArea>
    </format>
    <format dxfId="4398">
      <pivotArea dataOnly="0" labelOnly="1" outline="0" fieldPosition="0">
        <references count="3">
          <reference field="2" count="1">
            <x v="986"/>
          </reference>
          <reference field="3" count="1" selected="0">
            <x v="424"/>
          </reference>
          <reference field="5" count="1" selected="0">
            <x v="1"/>
          </reference>
        </references>
      </pivotArea>
    </format>
    <format dxfId="4397">
      <pivotArea dataOnly="0" labelOnly="1" outline="0" fieldPosition="0">
        <references count="3">
          <reference field="2" count="1">
            <x v="885"/>
          </reference>
          <reference field="3" count="1" selected="0">
            <x v="425"/>
          </reference>
          <reference field="5" count="1" selected="0">
            <x v="1"/>
          </reference>
        </references>
      </pivotArea>
    </format>
    <format dxfId="4396">
      <pivotArea dataOnly="0" labelOnly="1" outline="0" fieldPosition="0">
        <references count="3">
          <reference field="2" count="1">
            <x v="1195"/>
          </reference>
          <reference field="3" count="1" selected="0">
            <x v="426"/>
          </reference>
          <reference field="5" count="1" selected="0">
            <x v="1"/>
          </reference>
        </references>
      </pivotArea>
    </format>
    <format dxfId="4395">
      <pivotArea dataOnly="0" labelOnly="1" outline="0" fieldPosition="0">
        <references count="3">
          <reference field="2" count="1">
            <x v="26"/>
          </reference>
          <reference field="3" count="1" selected="0">
            <x v="428"/>
          </reference>
          <reference field="5" count="1" selected="0">
            <x v="1"/>
          </reference>
        </references>
      </pivotArea>
    </format>
    <format dxfId="4394">
      <pivotArea dataOnly="0" labelOnly="1" outline="0" fieldPosition="0">
        <references count="3">
          <reference field="2" count="1">
            <x v="964"/>
          </reference>
          <reference field="3" count="1" selected="0">
            <x v="430"/>
          </reference>
          <reference field="5" count="1" selected="0">
            <x v="1"/>
          </reference>
        </references>
      </pivotArea>
    </format>
    <format dxfId="4393">
      <pivotArea dataOnly="0" labelOnly="1" outline="0" fieldPosition="0">
        <references count="3">
          <reference field="2" count="1">
            <x v="809"/>
          </reference>
          <reference field="3" count="1" selected="0">
            <x v="432"/>
          </reference>
          <reference field="5" count="1" selected="0">
            <x v="1"/>
          </reference>
        </references>
      </pivotArea>
    </format>
    <format dxfId="4392">
      <pivotArea dataOnly="0" labelOnly="1" outline="0" fieldPosition="0">
        <references count="3">
          <reference field="2" count="1">
            <x v="884"/>
          </reference>
          <reference field="3" count="1" selected="0">
            <x v="434"/>
          </reference>
          <reference field="5" count="1" selected="0">
            <x v="1"/>
          </reference>
        </references>
      </pivotArea>
    </format>
    <format dxfId="4391">
      <pivotArea dataOnly="0" labelOnly="1" outline="0" fieldPosition="0">
        <references count="3">
          <reference field="2" count="1">
            <x v="1007"/>
          </reference>
          <reference field="3" count="1" selected="0">
            <x v="435"/>
          </reference>
          <reference field="5" count="1" selected="0">
            <x v="1"/>
          </reference>
        </references>
      </pivotArea>
    </format>
    <format dxfId="4390">
      <pivotArea dataOnly="0" labelOnly="1" outline="0" fieldPosition="0">
        <references count="3">
          <reference field="2" count="1">
            <x v="1119"/>
          </reference>
          <reference field="3" count="1" selected="0">
            <x v="436"/>
          </reference>
          <reference field="5" count="1" selected="0">
            <x v="1"/>
          </reference>
        </references>
      </pivotArea>
    </format>
    <format dxfId="4389">
      <pivotArea dataOnly="0" labelOnly="1" outline="0" fieldPosition="0">
        <references count="3">
          <reference field="2" count="1">
            <x v="1191"/>
          </reference>
          <reference field="3" count="1" selected="0">
            <x v="437"/>
          </reference>
          <reference field="5" count="1" selected="0">
            <x v="1"/>
          </reference>
        </references>
      </pivotArea>
    </format>
    <format dxfId="4388">
      <pivotArea dataOnly="0" labelOnly="1" outline="0" fieldPosition="0">
        <references count="3">
          <reference field="2" count="1">
            <x v="855"/>
          </reference>
          <reference field="3" count="1" selected="0">
            <x v="438"/>
          </reference>
          <reference field="5" count="1" selected="0">
            <x v="1"/>
          </reference>
        </references>
      </pivotArea>
    </format>
    <format dxfId="4387">
      <pivotArea dataOnly="0" labelOnly="1" outline="0" fieldPosition="0">
        <references count="3">
          <reference field="2" count="1">
            <x v="1043"/>
          </reference>
          <reference field="3" count="1" selected="0">
            <x v="440"/>
          </reference>
          <reference field="5" count="1" selected="0">
            <x v="1"/>
          </reference>
        </references>
      </pivotArea>
    </format>
    <format dxfId="4386">
      <pivotArea dataOnly="0" labelOnly="1" outline="0" fieldPosition="0">
        <references count="3">
          <reference field="2" count="1">
            <x v="101"/>
          </reference>
          <reference field="3" count="1" selected="0">
            <x v="441"/>
          </reference>
          <reference field="5" count="1" selected="0">
            <x v="1"/>
          </reference>
        </references>
      </pivotArea>
    </format>
    <format dxfId="4385">
      <pivotArea dataOnly="0" labelOnly="1" outline="0" fieldPosition="0">
        <references count="3">
          <reference field="2" count="1">
            <x v="57"/>
          </reference>
          <reference field="3" count="1" selected="0">
            <x v="442"/>
          </reference>
          <reference field="5" count="1" selected="0">
            <x v="1"/>
          </reference>
        </references>
      </pivotArea>
    </format>
    <format dxfId="4384">
      <pivotArea dataOnly="0" labelOnly="1" outline="0" fieldPosition="0">
        <references count="3">
          <reference field="2" count="1">
            <x v="872"/>
          </reference>
          <reference field="3" count="1" selected="0">
            <x v="443"/>
          </reference>
          <reference field="5" count="1" selected="0">
            <x v="1"/>
          </reference>
        </references>
      </pivotArea>
    </format>
    <format dxfId="4383">
      <pivotArea dataOnly="0" labelOnly="1" outline="0" fieldPosition="0">
        <references count="3">
          <reference field="2" count="1">
            <x v="999"/>
          </reference>
          <reference field="3" count="1" selected="0">
            <x v="445"/>
          </reference>
          <reference field="5" count="1" selected="0">
            <x v="1"/>
          </reference>
        </references>
      </pivotArea>
    </format>
    <format dxfId="4382">
      <pivotArea dataOnly="0" labelOnly="1" outline="0" fieldPosition="0">
        <references count="3">
          <reference field="2" count="1">
            <x v="22"/>
          </reference>
          <reference field="3" count="1" selected="0">
            <x v="446"/>
          </reference>
          <reference field="5" count="1" selected="0">
            <x v="1"/>
          </reference>
        </references>
      </pivotArea>
    </format>
    <format dxfId="4381">
      <pivotArea dataOnly="0" labelOnly="1" outline="0" fieldPosition="0">
        <references count="3">
          <reference field="2" count="1">
            <x v="933"/>
          </reference>
          <reference field="3" count="1" selected="0">
            <x v="447"/>
          </reference>
          <reference field="5" count="1" selected="0">
            <x v="1"/>
          </reference>
        </references>
      </pivotArea>
    </format>
    <format dxfId="4380">
      <pivotArea dataOnly="0" labelOnly="1" outline="0" fieldPosition="0">
        <references count="3">
          <reference field="2" count="1">
            <x v="828"/>
          </reference>
          <reference field="3" count="1" selected="0">
            <x v="448"/>
          </reference>
          <reference field="5" count="1" selected="0">
            <x v="1"/>
          </reference>
        </references>
      </pivotArea>
    </format>
    <format dxfId="4379">
      <pivotArea dataOnly="0" labelOnly="1" outline="0" fieldPosition="0">
        <references count="3">
          <reference field="2" count="1">
            <x v="859"/>
          </reference>
          <reference field="3" count="1" selected="0">
            <x v="449"/>
          </reference>
          <reference field="5" count="1" selected="0">
            <x v="1"/>
          </reference>
        </references>
      </pivotArea>
    </format>
    <format dxfId="4378">
      <pivotArea dataOnly="0" labelOnly="1" outline="0" fieldPosition="0">
        <references count="3">
          <reference field="2" count="1">
            <x v="1034"/>
          </reference>
          <reference field="3" count="1" selected="0">
            <x v="450"/>
          </reference>
          <reference field="5" count="1" selected="0">
            <x v="1"/>
          </reference>
        </references>
      </pivotArea>
    </format>
    <format dxfId="4377">
      <pivotArea dataOnly="0" labelOnly="1" outline="0" fieldPosition="0">
        <references count="3">
          <reference field="2" count="1">
            <x v="878"/>
          </reference>
          <reference field="3" count="1" selected="0">
            <x v="451"/>
          </reference>
          <reference field="5" count="1" selected="0">
            <x v="1"/>
          </reference>
        </references>
      </pivotArea>
    </format>
    <format dxfId="4376">
      <pivotArea dataOnly="0" labelOnly="1" outline="0" fieldPosition="0">
        <references count="3">
          <reference field="2" count="1">
            <x v="955"/>
          </reference>
          <reference field="3" count="1" selected="0">
            <x v="452"/>
          </reference>
          <reference field="5" count="1" selected="0">
            <x v="1"/>
          </reference>
        </references>
      </pivotArea>
    </format>
    <format dxfId="4375">
      <pivotArea dataOnly="0" labelOnly="1" outline="0" fieldPosition="0">
        <references count="3">
          <reference field="2" count="1">
            <x v="913"/>
          </reference>
          <reference field="3" count="1" selected="0">
            <x v="453"/>
          </reference>
          <reference field="5" count="1" selected="0">
            <x v="1"/>
          </reference>
        </references>
      </pivotArea>
    </format>
    <format dxfId="4374">
      <pivotArea dataOnly="0" labelOnly="1" outline="0" fieldPosition="0">
        <references count="3">
          <reference field="2" count="1">
            <x v="1003"/>
          </reference>
          <reference field="3" count="1" selected="0">
            <x v="454"/>
          </reference>
          <reference field="5" count="1" selected="0">
            <x v="1"/>
          </reference>
        </references>
      </pivotArea>
    </format>
    <format dxfId="4373">
      <pivotArea dataOnly="0" labelOnly="1" outline="0" fieldPosition="0">
        <references count="3">
          <reference field="2" count="1">
            <x v="880"/>
          </reference>
          <reference field="3" count="1" selected="0">
            <x v="455"/>
          </reference>
          <reference field="5" count="1" selected="0">
            <x v="1"/>
          </reference>
        </references>
      </pivotArea>
    </format>
    <format dxfId="4372">
      <pivotArea dataOnly="0" labelOnly="1" outline="0" fieldPosition="0">
        <references count="3">
          <reference field="2" count="1">
            <x v="932"/>
          </reference>
          <reference field="3" count="1" selected="0">
            <x v="456"/>
          </reference>
          <reference field="5" count="1" selected="0">
            <x v="1"/>
          </reference>
        </references>
      </pivotArea>
    </format>
    <format dxfId="4371">
      <pivotArea dataOnly="0" labelOnly="1" outline="0" fieldPosition="0">
        <references count="3">
          <reference field="2" count="1">
            <x v="984"/>
          </reference>
          <reference field="3" count="1" selected="0">
            <x v="457"/>
          </reference>
          <reference field="5" count="1" selected="0">
            <x v="1"/>
          </reference>
        </references>
      </pivotArea>
    </format>
    <format dxfId="4370">
      <pivotArea dataOnly="0" labelOnly="1" outline="0" fieldPosition="0">
        <references count="3">
          <reference field="2" count="1">
            <x v="858"/>
          </reference>
          <reference field="3" count="1" selected="0">
            <x v="458"/>
          </reference>
          <reference field="5" count="1" selected="0">
            <x v="1"/>
          </reference>
        </references>
      </pivotArea>
    </format>
    <format dxfId="4369">
      <pivotArea dataOnly="0" labelOnly="1" outline="0" fieldPosition="0">
        <references count="3">
          <reference field="2" count="1">
            <x v="935"/>
          </reference>
          <reference field="3" count="1" selected="0">
            <x v="459"/>
          </reference>
          <reference field="5" count="1" selected="0">
            <x v="1"/>
          </reference>
        </references>
      </pivotArea>
    </format>
    <format dxfId="4368">
      <pivotArea dataOnly="0" labelOnly="1" outline="0" fieldPosition="0">
        <references count="3">
          <reference field="2" count="1">
            <x v="875"/>
          </reference>
          <reference field="3" count="1" selected="0">
            <x v="460"/>
          </reference>
          <reference field="5" count="1" selected="0">
            <x v="1"/>
          </reference>
        </references>
      </pivotArea>
    </format>
    <format dxfId="4367">
      <pivotArea dataOnly="0" labelOnly="1" outline="0" fieldPosition="0">
        <references count="3">
          <reference field="2" count="1">
            <x v="901"/>
          </reference>
          <reference field="3" count="1" selected="0">
            <x v="461"/>
          </reference>
          <reference field="5" count="1" selected="0">
            <x v="1"/>
          </reference>
        </references>
      </pivotArea>
    </format>
    <format dxfId="4366">
      <pivotArea dataOnly="0" labelOnly="1" outline="0" fieldPosition="0">
        <references count="3">
          <reference field="2" count="1">
            <x v="925"/>
          </reference>
          <reference field="3" count="1" selected="0">
            <x v="462"/>
          </reference>
          <reference field="5" count="1" selected="0">
            <x v="1"/>
          </reference>
        </references>
      </pivotArea>
    </format>
    <format dxfId="4365">
      <pivotArea dataOnly="0" labelOnly="1" outline="0" fieldPosition="0">
        <references count="3">
          <reference field="2" count="1">
            <x v="58"/>
          </reference>
          <reference field="3" count="1" selected="0">
            <x v="463"/>
          </reference>
          <reference field="5" count="1" selected="0">
            <x v="1"/>
          </reference>
        </references>
      </pivotArea>
    </format>
    <format dxfId="4364">
      <pivotArea dataOnly="0" labelOnly="1" outline="0" fieldPosition="0">
        <references count="3">
          <reference field="2" count="1">
            <x v="108"/>
          </reference>
          <reference field="3" count="1" selected="0">
            <x v="464"/>
          </reference>
          <reference field="5" count="1" selected="0">
            <x v="1"/>
          </reference>
        </references>
      </pivotArea>
    </format>
    <format dxfId="4363">
      <pivotArea dataOnly="0" labelOnly="1" outline="0" fieldPosition="0">
        <references count="3">
          <reference field="2" count="1">
            <x v="948"/>
          </reference>
          <reference field="3" count="1" selected="0">
            <x v="466"/>
          </reference>
          <reference field="5" count="1" selected="0">
            <x v="1"/>
          </reference>
        </references>
      </pivotArea>
    </format>
    <format dxfId="4362">
      <pivotArea dataOnly="0" labelOnly="1" outline="0" fieldPosition="0">
        <references count="3">
          <reference field="2" count="1">
            <x v="1140"/>
          </reference>
          <reference field="3" count="1" selected="0">
            <x v="467"/>
          </reference>
          <reference field="5" count="1" selected="0">
            <x v="1"/>
          </reference>
        </references>
      </pivotArea>
    </format>
    <format dxfId="4361">
      <pivotArea dataOnly="0" labelOnly="1" outline="0" fieldPosition="0">
        <references count="3">
          <reference field="2" count="1">
            <x v="892"/>
          </reference>
          <reference field="3" count="1" selected="0">
            <x v="468"/>
          </reference>
          <reference field="5" count="1" selected="0">
            <x v="1"/>
          </reference>
        </references>
      </pivotArea>
    </format>
    <format dxfId="4360">
      <pivotArea dataOnly="0" labelOnly="1" outline="0" fieldPosition="0">
        <references count="3">
          <reference field="2" count="1">
            <x v="862"/>
          </reference>
          <reference field="3" count="1" selected="0">
            <x v="469"/>
          </reference>
          <reference field="5" count="1" selected="0">
            <x v="1"/>
          </reference>
        </references>
      </pivotArea>
    </format>
    <format dxfId="4359">
      <pivotArea dataOnly="0" labelOnly="1" outline="0" fieldPosition="0">
        <references count="3">
          <reference field="2" count="1">
            <x v="615"/>
          </reference>
          <reference field="3" count="1" selected="0">
            <x v="471"/>
          </reference>
          <reference field="5" count="1" selected="0">
            <x v="1"/>
          </reference>
        </references>
      </pivotArea>
    </format>
    <format dxfId="4358">
      <pivotArea dataOnly="0" labelOnly="1" outline="0" fieldPosition="0">
        <references count="3">
          <reference field="2" count="1">
            <x v="1186"/>
          </reference>
          <reference field="3" count="1" selected="0">
            <x v="472"/>
          </reference>
          <reference field="5" count="1" selected="0">
            <x v="1"/>
          </reference>
        </references>
      </pivotArea>
    </format>
    <format dxfId="4357">
      <pivotArea dataOnly="0" labelOnly="1" outline="0" fieldPosition="0">
        <references count="3">
          <reference field="2" count="1">
            <x v="1248"/>
          </reference>
          <reference field="3" count="1" selected="0">
            <x v="473"/>
          </reference>
          <reference field="5" count="1" selected="0">
            <x v="1"/>
          </reference>
        </references>
      </pivotArea>
    </format>
    <format dxfId="4356">
      <pivotArea dataOnly="0" labelOnly="1" outline="0" fieldPosition="0">
        <references count="3">
          <reference field="2" count="1">
            <x v="1188"/>
          </reference>
          <reference field="3" count="1" selected="0">
            <x v="474"/>
          </reference>
          <reference field="5" count="1" selected="0">
            <x v="1"/>
          </reference>
        </references>
      </pivotArea>
    </format>
    <format dxfId="4355">
      <pivotArea dataOnly="0" labelOnly="1" outline="0" fieldPosition="0">
        <references count="3">
          <reference field="2" count="1">
            <x v="51"/>
          </reference>
          <reference field="3" count="1" selected="0">
            <x v="478"/>
          </reference>
          <reference field="5" count="1" selected="0">
            <x v="1"/>
          </reference>
        </references>
      </pivotArea>
    </format>
    <format dxfId="4354">
      <pivotArea dataOnly="0" labelOnly="1" outline="0" fieldPosition="0">
        <references count="3">
          <reference field="2" count="1">
            <x v="985"/>
          </reference>
          <reference field="3" count="1" selected="0">
            <x v="479"/>
          </reference>
          <reference field="5" count="1" selected="0">
            <x v="1"/>
          </reference>
        </references>
      </pivotArea>
    </format>
    <format dxfId="4353">
      <pivotArea dataOnly="0" labelOnly="1" outline="0" fieldPosition="0">
        <references count="3">
          <reference field="2" count="1">
            <x v="962"/>
          </reference>
          <reference field="3" count="1" selected="0">
            <x v="480"/>
          </reference>
          <reference field="5" count="1" selected="0">
            <x v="1"/>
          </reference>
        </references>
      </pivotArea>
    </format>
    <format dxfId="4352">
      <pivotArea dataOnly="0" labelOnly="1" outline="0" fieldPosition="0">
        <references count="3">
          <reference field="2" count="1">
            <x v="973"/>
          </reference>
          <reference field="3" count="1" selected="0">
            <x v="481"/>
          </reference>
          <reference field="5" count="1" selected="0">
            <x v="1"/>
          </reference>
        </references>
      </pivotArea>
    </format>
    <format dxfId="4351">
      <pivotArea dataOnly="0" labelOnly="1" outline="0" fieldPosition="0">
        <references count="3">
          <reference field="2" count="1">
            <x v="1223"/>
          </reference>
          <reference field="3" count="1" selected="0">
            <x v="482"/>
          </reference>
          <reference field="5" count="1" selected="0">
            <x v="1"/>
          </reference>
        </references>
      </pivotArea>
    </format>
    <format dxfId="4350">
      <pivotArea dataOnly="0" labelOnly="1" outline="0" fieldPosition="0">
        <references count="3">
          <reference field="2" count="1">
            <x v="1110"/>
          </reference>
          <reference field="3" count="1" selected="0">
            <x v="483"/>
          </reference>
          <reference field="5" count="1" selected="0">
            <x v="1"/>
          </reference>
        </references>
      </pivotArea>
    </format>
    <format dxfId="4349">
      <pivotArea dataOnly="0" labelOnly="1" outline="0" fieldPosition="0">
        <references count="3">
          <reference field="2" count="1">
            <x v="743"/>
          </reference>
          <reference field="3" count="1" selected="0">
            <x v="485"/>
          </reference>
          <reference field="5" count="1" selected="0">
            <x v="1"/>
          </reference>
        </references>
      </pivotArea>
    </format>
    <format dxfId="4348">
      <pivotArea dataOnly="0" labelOnly="1" outline="0" fieldPosition="0">
        <references count="3">
          <reference field="2" count="1">
            <x v="794"/>
          </reference>
          <reference field="3" count="1" selected="0">
            <x v="486"/>
          </reference>
          <reference field="5" count="1" selected="0">
            <x v="1"/>
          </reference>
        </references>
      </pivotArea>
    </format>
    <format dxfId="4347">
      <pivotArea dataOnly="0" labelOnly="1" outline="0" fieldPosition="0">
        <references count="3">
          <reference field="2" count="1">
            <x v="766"/>
          </reference>
          <reference field="3" count="1" selected="0">
            <x v="489"/>
          </reference>
          <reference field="5" count="1" selected="0">
            <x v="1"/>
          </reference>
        </references>
      </pivotArea>
    </format>
    <format dxfId="4346">
      <pivotArea dataOnly="0" labelOnly="1" outline="0" fieldPosition="0">
        <references count="3">
          <reference field="2" count="1">
            <x v="1075"/>
          </reference>
          <reference field="3" count="1" selected="0">
            <x v="491"/>
          </reference>
          <reference field="5" count="1" selected="0">
            <x v="1"/>
          </reference>
        </references>
      </pivotArea>
    </format>
    <format dxfId="4345">
      <pivotArea dataOnly="0" labelOnly="1" outline="0" fieldPosition="0">
        <references count="3">
          <reference field="2" count="1">
            <x v="1017"/>
          </reference>
          <reference field="3" count="1" selected="0">
            <x v="492"/>
          </reference>
          <reference field="5" count="1" selected="0">
            <x v="1"/>
          </reference>
        </references>
      </pivotArea>
    </format>
    <format dxfId="4344">
      <pivotArea dataOnly="0" labelOnly="1" outline="0" fieldPosition="0">
        <references count="3">
          <reference field="2" count="1">
            <x v="841"/>
          </reference>
          <reference field="3" count="1" selected="0">
            <x v="493"/>
          </reference>
          <reference field="5" count="1" selected="0">
            <x v="1"/>
          </reference>
        </references>
      </pivotArea>
    </format>
    <format dxfId="4343">
      <pivotArea dataOnly="0" labelOnly="1" outline="0" fieldPosition="0">
        <references count="3">
          <reference field="2" count="1">
            <x v="856"/>
          </reference>
          <reference field="3" count="1" selected="0">
            <x v="495"/>
          </reference>
          <reference field="5" count="1" selected="0">
            <x v="1"/>
          </reference>
        </references>
      </pivotArea>
    </format>
    <format dxfId="4342">
      <pivotArea dataOnly="0" labelOnly="1" outline="0" fieldPosition="0">
        <references count="3">
          <reference field="2" count="1">
            <x v="1009"/>
          </reference>
          <reference field="3" count="1" selected="0">
            <x v="496"/>
          </reference>
          <reference field="5" count="1" selected="0">
            <x v="1"/>
          </reference>
        </references>
      </pivotArea>
    </format>
    <format dxfId="4341">
      <pivotArea dataOnly="0" labelOnly="1" outline="0" fieldPosition="0">
        <references count="3">
          <reference field="2" count="1">
            <x v="1145"/>
          </reference>
          <reference field="3" count="1" selected="0">
            <x v="497"/>
          </reference>
          <reference field="5" count="1" selected="0">
            <x v="1"/>
          </reference>
        </references>
      </pivotArea>
    </format>
    <format dxfId="4340">
      <pivotArea dataOnly="0" labelOnly="1" outline="0" fieldPosition="0">
        <references count="3">
          <reference field="2" count="1">
            <x v="787"/>
          </reference>
          <reference field="3" count="1" selected="0">
            <x v="499"/>
          </reference>
          <reference field="5" count="1" selected="0">
            <x v="1"/>
          </reference>
        </references>
      </pivotArea>
    </format>
    <format dxfId="4339">
      <pivotArea dataOnly="0" labelOnly="1" outline="0" fieldPosition="0">
        <references count="3">
          <reference field="2" count="1">
            <x v="1116"/>
          </reference>
          <reference field="3" count="1" selected="0">
            <x v="500"/>
          </reference>
          <reference field="5" count="1" selected="0">
            <x v="1"/>
          </reference>
        </references>
      </pivotArea>
    </format>
    <format dxfId="4338">
      <pivotArea dataOnly="0" labelOnly="1" outline="0" fieldPosition="0">
        <references count="3">
          <reference field="2" count="1">
            <x v="814"/>
          </reference>
          <reference field="3" count="1" selected="0">
            <x v="501"/>
          </reference>
          <reference field="5" count="1" selected="0">
            <x v="1"/>
          </reference>
        </references>
      </pivotArea>
    </format>
    <format dxfId="4337">
      <pivotArea dataOnly="0" labelOnly="1" outline="0" fieldPosition="0">
        <references count="3">
          <reference field="2" count="1">
            <x v="800"/>
          </reference>
          <reference field="3" count="1" selected="0">
            <x v="503"/>
          </reference>
          <reference field="5" count="1" selected="0">
            <x v="1"/>
          </reference>
        </references>
      </pivotArea>
    </format>
    <format dxfId="4336">
      <pivotArea dataOnly="0" labelOnly="1" outline="0" fieldPosition="0">
        <references count="3">
          <reference field="2" count="1">
            <x v="1246"/>
          </reference>
          <reference field="3" count="1" selected="0">
            <x v="504"/>
          </reference>
          <reference field="5" count="1" selected="0">
            <x v="1"/>
          </reference>
        </references>
      </pivotArea>
    </format>
    <format dxfId="4335">
      <pivotArea dataOnly="0" labelOnly="1" outline="0" fieldPosition="0">
        <references count="3">
          <reference field="2" count="1">
            <x v="104"/>
          </reference>
          <reference field="3" count="1" selected="0">
            <x v="505"/>
          </reference>
          <reference field="5" count="1" selected="0">
            <x v="1"/>
          </reference>
        </references>
      </pivotArea>
    </format>
    <format dxfId="4334">
      <pivotArea dataOnly="0" labelOnly="1" outline="0" fieldPosition="0">
        <references count="3">
          <reference field="2" count="1">
            <x v="1047"/>
          </reference>
          <reference field="3" count="1" selected="0">
            <x v="506"/>
          </reference>
          <reference field="5" count="1" selected="0">
            <x v="1"/>
          </reference>
        </references>
      </pivotArea>
    </format>
    <format dxfId="4333">
      <pivotArea dataOnly="0" labelOnly="1" outline="0" fieldPosition="0">
        <references count="3">
          <reference field="2" count="1">
            <x v="1042"/>
          </reference>
          <reference field="3" count="1" selected="0">
            <x v="509"/>
          </reference>
          <reference field="5" count="1" selected="0">
            <x v="1"/>
          </reference>
        </references>
      </pivotArea>
    </format>
    <format dxfId="4332">
      <pivotArea dataOnly="0" labelOnly="1" outline="0" fieldPosition="0">
        <references count="3">
          <reference field="2" count="1">
            <x v="798"/>
          </reference>
          <reference field="3" count="1" selected="0">
            <x v="510"/>
          </reference>
          <reference field="5" count="1" selected="0">
            <x v="1"/>
          </reference>
        </references>
      </pivotArea>
    </format>
    <format dxfId="4331">
      <pivotArea dataOnly="0" labelOnly="1" outline="0" fieldPosition="0">
        <references count="3">
          <reference field="2" count="1">
            <x v="783"/>
          </reference>
          <reference field="3" count="1" selected="0">
            <x v="511"/>
          </reference>
          <reference field="5" count="1" selected="0">
            <x v="1"/>
          </reference>
        </references>
      </pivotArea>
    </format>
    <format dxfId="4330">
      <pivotArea dataOnly="0" labelOnly="1" outline="0" fieldPosition="0">
        <references count="3">
          <reference field="2" count="1">
            <x v="1021"/>
          </reference>
          <reference field="3" count="1" selected="0">
            <x v="512"/>
          </reference>
          <reference field="5" count="1" selected="0">
            <x v="1"/>
          </reference>
        </references>
      </pivotArea>
    </format>
    <format dxfId="4329">
      <pivotArea dataOnly="0" labelOnly="1" outline="0" fieldPosition="0">
        <references count="3">
          <reference field="2" count="1">
            <x v="10"/>
          </reference>
          <reference field="3" count="1" selected="0">
            <x v="513"/>
          </reference>
          <reference field="5" count="1" selected="0">
            <x v="1"/>
          </reference>
        </references>
      </pivotArea>
    </format>
    <format dxfId="4328">
      <pivotArea dataOnly="0" labelOnly="1" outline="0" fieldPosition="0">
        <references count="3">
          <reference field="2" count="1">
            <x v="824"/>
          </reference>
          <reference field="3" count="1" selected="0">
            <x v="514"/>
          </reference>
          <reference field="5" count="1" selected="0">
            <x v="1"/>
          </reference>
        </references>
      </pivotArea>
    </format>
    <format dxfId="4327">
      <pivotArea dataOnly="0" labelOnly="1" outline="0" fieldPosition="0">
        <references count="3">
          <reference field="2" count="1">
            <x v="110"/>
          </reference>
          <reference field="3" count="1" selected="0">
            <x v="515"/>
          </reference>
          <reference field="5" count="1" selected="0">
            <x v="1"/>
          </reference>
        </references>
      </pivotArea>
    </format>
    <format dxfId="4326">
      <pivotArea dataOnly="0" labelOnly="1" outline="0" fieldPosition="0">
        <references count="3">
          <reference field="2" count="1">
            <x v="1157"/>
          </reference>
          <reference field="3" count="1" selected="0">
            <x v="517"/>
          </reference>
          <reference field="5" count="1" selected="0">
            <x v="1"/>
          </reference>
        </references>
      </pivotArea>
    </format>
    <format dxfId="4325">
      <pivotArea dataOnly="0" labelOnly="1" outline="0" fieldPosition="0">
        <references count="3">
          <reference field="2" count="1">
            <x v="834"/>
          </reference>
          <reference field="3" count="1" selected="0">
            <x v="518"/>
          </reference>
          <reference field="5" count="1" selected="0">
            <x v="1"/>
          </reference>
        </references>
      </pivotArea>
    </format>
    <format dxfId="4324">
      <pivotArea dataOnly="0" labelOnly="1" outline="0" fieldPosition="0">
        <references count="3">
          <reference field="2" count="1">
            <x v="947"/>
          </reference>
          <reference field="3" count="1" selected="0">
            <x v="519"/>
          </reference>
          <reference field="5" count="1" selected="0">
            <x v="1"/>
          </reference>
        </references>
      </pivotArea>
    </format>
    <format dxfId="4323">
      <pivotArea dataOnly="0" labelOnly="1" outline="0" fieldPosition="0">
        <references count="3">
          <reference field="2" count="1">
            <x v="1257"/>
          </reference>
          <reference field="3" count="1" selected="0">
            <x v="520"/>
          </reference>
          <reference field="5" count="1" selected="0">
            <x v="1"/>
          </reference>
        </references>
      </pivotArea>
    </format>
    <format dxfId="4322">
      <pivotArea dataOnly="0" labelOnly="1" outline="0" fieldPosition="0">
        <references count="3">
          <reference field="2" count="1">
            <x v="1152"/>
          </reference>
          <reference field="3" count="1" selected="0">
            <x v="521"/>
          </reference>
          <reference field="5" count="1" selected="0">
            <x v="1"/>
          </reference>
        </references>
      </pivotArea>
    </format>
    <format dxfId="4321">
      <pivotArea dataOnly="0" labelOnly="1" outline="0" fieldPosition="0">
        <references count="3">
          <reference field="2" count="1">
            <x v="1194"/>
          </reference>
          <reference field="3" count="1" selected="0">
            <x v="522"/>
          </reference>
          <reference field="5" count="1" selected="0">
            <x v="1"/>
          </reference>
        </references>
      </pivotArea>
    </format>
    <format dxfId="4320">
      <pivotArea dataOnly="0" labelOnly="1" outline="0" fieldPosition="0">
        <references count="3">
          <reference field="2" count="1">
            <x v="789"/>
          </reference>
          <reference field="3" count="1" selected="0">
            <x v="523"/>
          </reference>
          <reference field="5" count="1" selected="0">
            <x v="1"/>
          </reference>
        </references>
      </pivotArea>
    </format>
    <format dxfId="4319">
      <pivotArea dataOnly="0" labelOnly="1" outline="0" fieldPosition="0">
        <references count="3">
          <reference field="2" count="1">
            <x v="14"/>
          </reference>
          <reference field="3" count="1" selected="0">
            <x v="526"/>
          </reference>
          <reference field="5" count="1" selected="0">
            <x v="1"/>
          </reference>
        </references>
      </pivotArea>
    </format>
    <format dxfId="4318">
      <pivotArea dataOnly="0" labelOnly="1" outline="0" fieldPosition="0">
        <references count="3">
          <reference field="2" count="1">
            <x v="1177"/>
          </reference>
          <reference field="3" count="1" selected="0">
            <x v="529"/>
          </reference>
          <reference field="5" count="1" selected="0">
            <x v="1"/>
          </reference>
        </references>
      </pivotArea>
    </format>
    <format dxfId="4317">
      <pivotArea dataOnly="0" labelOnly="1" outline="0" fieldPosition="0">
        <references count="3">
          <reference field="2" count="1">
            <x v="840"/>
          </reference>
          <reference field="3" count="1" selected="0">
            <x v="530"/>
          </reference>
          <reference field="5" count="1" selected="0">
            <x v="1"/>
          </reference>
        </references>
      </pivotArea>
    </format>
    <format dxfId="4316">
      <pivotArea dataOnly="0" labelOnly="1" outline="0" fieldPosition="0">
        <references count="3">
          <reference field="2" count="1">
            <x v="1041"/>
          </reference>
          <reference field="3" count="1" selected="0">
            <x v="532"/>
          </reference>
          <reference field="5" count="1" selected="0">
            <x v="1"/>
          </reference>
        </references>
      </pivotArea>
    </format>
    <format dxfId="4315">
      <pivotArea dataOnly="0" labelOnly="1" outline="0" fieldPosition="0">
        <references count="3">
          <reference field="2" count="1">
            <x v="1101"/>
          </reference>
          <reference field="3" count="1" selected="0">
            <x v="533"/>
          </reference>
          <reference field="5" count="1" selected="0">
            <x v="1"/>
          </reference>
        </references>
      </pivotArea>
    </format>
    <format dxfId="4314">
      <pivotArea dataOnly="0" labelOnly="1" outline="0" fieldPosition="0">
        <references count="3">
          <reference field="2" count="1">
            <x v="1027"/>
          </reference>
          <reference field="3" count="1" selected="0">
            <x v="534"/>
          </reference>
          <reference field="5" count="1" selected="0">
            <x v="1"/>
          </reference>
        </references>
      </pivotArea>
    </format>
    <format dxfId="4313">
      <pivotArea dataOnly="0" labelOnly="1" outline="0" fieldPosition="0">
        <references count="3">
          <reference field="2" count="1">
            <x v="974"/>
          </reference>
          <reference field="3" count="1" selected="0">
            <x v="535"/>
          </reference>
          <reference field="5" count="1" selected="0">
            <x v="1"/>
          </reference>
        </references>
      </pivotArea>
    </format>
    <format dxfId="4312">
      <pivotArea dataOnly="0" labelOnly="1" outline="0" fieldPosition="0">
        <references count="3">
          <reference field="2" count="1">
            <x v="995"/>
          </reference>
          <reference field="3" count="1" selected="0">
            <x v="536"/>
          </reference>
          <reference field="5" count="1" selected="0">
            <x v="1"/>
          </reference>
        </references>
      </pivotArea>
    </format>
    <format dxfId="4311">
      <pivotArea dataOnly="0" labelOnly="1" outline="0" fieldPosition="0">
        <references count="3">
          <reference field="2" count="1">
            <x v="852"/>
          </reference>
          <reference field="3" count="1" selected="0">
            <x v="538"/>
          </reference>
          <reference field="5" count="1" selected="0">
            <x v="1"/>
          </reference>
        </references>
      </pivotArea>
    </format>
    <format dxfId="4310">
      <pivotArea dataOnly="0" labelOnly="1" outline="0" fieldPosition="0">
        <references count="3">
          <reference field="2" count="1">
            <x v="120"/>
          </reference>
          <reference field="3" count="1" selected="0">
            <x v="539"/>
          </reference>
          <reference field="5" count="1" selected="0">
            <x v="1"/>
          </reference>
        </references>
      </pivotArea>
    </format>
    <format dxfId="4309">
      <pivotArea dataOnly="0" labelOnly="1" outline="0" fieldPosition="0">
        <references count="3">
          <reference field="2" count="1">
            <x v="917"/>
          </reference>
          <reference field="3" count="1" selected="0">
            <x v="540"/>
          </reference>
          <reference field="5" count="1" selected="0">
            <x v="1"/>
          </reference>
        </references>
      </pivotArea>
    </format>
    <format dxfId="4308">
      <pivotArea dataOnly="0" labelOnly="1" outline="0" fieldPosition="0">
        <references count="3">
          <reference field="2" count="1">
            <x v="1083"/>
          </reference>
          <reference field="3" count="1" selected="0">
            <x v="541"/>
          </reference>
          <reference field="5" count="1" selected="0">
            <x v="1"/>
          </reference>
        </references>
      </pivotArea>
    </format>
    <format dxfId="4307">
      <pivotArea dataOnly="0" labelOnly="1" outline="0" fieldPosition="0">
        <references count="3">
          <reference field="2" count="1">
            <x v="1167"/>
          </reference>
          <reference field="3" count="1" selected="0">
            <x v="542"/>
          </reference>
          <reference field="5" count="1" selected="0">
            <x v="1"/>
          </reference>
        </references>
      </pivotArea>
    </format>
    <format dxfId="4306">
      <pivotArea dataOnly="0" labelOnly="1" outline="0" fieldPosition="0">
        <references count="3">
          <reference field="2" count="1">
            <x v="808"/>
          </reference>
          <reference field="3" count="1" selected="0">
            <x v="543"/>
          </reference>
          <reference field="5" count="1" selected="0">
            <x v="1"/>
          </reference>
        </references>
      </pivotArea>
    </format>
    <format dxfId="4305">
      <pivotArea dataOnly="0" labelOnly="1" outline="0" fieldPosition="0">
        <references count="3">
          <reference field="2" count="1">
            <x v="1122"/>
          </reference>
          <reference field="3" count="1" selected="0">
            <x v="544"/>
          </reference>
          <reference field="5" count="1" selected="0">
            <x v="1"/>
          </reference>
        </references>
      </pivotArea>
    </format>
    <format dxfId="4304">
      <pivotArea dataOnly="0" labelOnly="1" outline="0" fieldPosition="0">
        <references count="3">
          <reference field="2" count="1">
            <x v="1179"/>
          </reference>
          <reference field="3" count="1" selected="0">
            <x v="545"/>
          </reference>
          <reference field="5" count="1" selected="0">
            <x v="1"/>
          </reference>
        </references>
      </pivotArea>
    </format>
    <format dxfId="4303">
      <pivotArea dataOnly="0" labelOnly="1" outline="0" fieldPosition="0">
        <references count="3">
          <reference field="2" count="1">
            <x v="1111"/>
          </reference>
          <reference field="3" count="1" selected="0">
            <x v="546"/>
          </reference>
          <reference field="5" count="1" selected="0">
            <x v="1"/>
          </reference>
        </references>
      </pivotArea>
    </format>
    <format dxfId="4302">
      <pivotArea dataOnly="0" labelOnly="1" outline="0" fieldPosition="0">
        <references count="3">
          <reference field="2" count="1">
            <x v="1124"/>
          </reference>
          <reference field="3" count="1" selected="0">
            <x v="547"/>
          </reference>
          <reference field="5" count="1" selected="0">
            <x v="1"/>
          </reference>
        </references>
      </pivotArea>
    </format>
    <format dxfId="4301">
      <pivotArea dataOnly="0" labelOnly="1" outline="0" fieldPosition="0">
        <references count="3">
          <reference field="2" count="1">
            <x v="805"/>
          </reference>
          <reference field="3" count="1" selected="0">
            <x v="548"/>
          </reference>
          <reference field="5" count="1" selected="0">
            <x v="1"/>
          </reference>
        </references>
      </pivotArea>
    </format>
    <format dxfId="4300">
      <pivotArea dataOnly="0" labelOnly="1" outline="0" fieldPosition="0">
        <references count="3">
          <reference field="2" count="1">
            <x v="1024"/>
          </reference>
          <reference field="3" count="1" selected="0">
            <x v="550"/>
          </reference>
          <reference field="5" count="1" selected="0">
            <x v="1"/>
          </reference>
        </references>
      </pivotArea>
    </format>
    <format dxfId="4299">
      <pivotArea dataOnly="0" labelOnly="1" outline="0" fieldPosition="0">
        <references count="3">
          <reference field="2" count="1">
            <x v="943"/>
          </reference>
          <reference field="3" count="1" selected="0">
            <x v="551"/>
          </reference>
          <reference field="5" count="1" selected="0">
            <x v="1"/>
          </reference>
        </references>
      </pivotArea>
    </format>
    <format dxfId="4298">
      <pivotArea dataOnly="0" labelOnly="1" outline="0" fieldPosition="0">
        <references count="3">
          <reference field="2" count="1">
            <x v="945"/>
          </reference>
          <reference field="3" count="1" selected="0">
            <x v="553"/>
          </reference>
          <reference field="5" count="1" selected="0">
            <x v="1"/>
          </reference>
        </references>
      </pivotArea>
    </format>
    <format dxfId="4297">
      <pivotArea dataOnly="0" labelOnly="1" outline="0" fieldPosition="0">
        <references count="3">
          <reference field="2" count="1">
            <x v="944"/>
          </reference>
          <reference field="3" count="1" selected="0">
            <x v="554"/>
          </reference>
          <reference field="5" count="1" selected="0">
            <x v="1"/>
          </reference>
        </references>
      </pivotArea>
    </format>
    <format dxfId="4296">
      <pivotArea dataOnly="0" labelOnly="1" outline="0" fieldPosition="0">
        <references count="3">
          <reference field="2" count="1">
            <x v="71"/>
          </reference>
          <reference field="3" count="1" selected="0">
            <x v="555"/>
          </reference>
          <reference field="5" count="1" selected="0">
            <x v="1"/>
          </reference>
        </references>
      </pivotArea>
    </format>
    <format dxfId="4295">
      <pivotArea dataOnly="0" labelOnly="1" outline="0" fieldPosition="0">
        <references count="3">
          <reference field="2" count="1">
            <x v="1001"/>
          </reference>
          <reference field="3" count="1" selected="0">
            <x v="556"/>
          </reference>
          <reference field="5" count="1" selected="0">
            <x v="1"/>
          </reference>
        </references>
      </pivotArea>
    </format>
    <format dxfId="4294">
      <pivotArea dataOnly="0" labelOnly="1" outline="0" fieldPosition="0">
        <references count="3">
          <reference field="2" count="1">
            <x v="816"/>
          </reference>
          <reference field="3" count="1" selected="0">
            <x v="560"/>
          </reference>
          <reference field="5" count="1" selected="0">
            <x v="1"/>
          </reference>
        </references>
      </pivotArea>
    </format>
    <format dxfId="4293">
      <pivotArea dataOnly="0" labelOnly="1" outline="0" fieldPosition="0">
        <references count="3">
          <reference field="2" count="1">
            <x v="958"/>
          </reference>
          <reference field="3" count="1" selected="0">
            <x v="561"/>
          </reference>
          <reference field="5" count="1" selected="0">
            <x v="1"/>
          </reference>
        </references>
      </pivotArea>
    </format>
    <format dxfId="4292">
      <pivotArea dataOnly="0" labelOnly="1" outline="0" fieldPosition="0">
        <references count="3">
          <reference field="2" count="1">
            <x v="949"/>
          </reference>
          <reference field="3" count="1" selected="0">
            <x v="562"/>
          </reference>
          <reference field="5" count="1" selected="0">
            <x v="1"/>
          </reference>
        </references>
      </pivotArea>
    </format>
    <format dxfId="4291">
      <pivotArea dataOnly="0" labelOnly="1" outline="0" fieldPosition="0">
        <references count="3">
          <reference field="2" count="1">
            <x v="847"/>
          </reference>
          <reference field="3" count="1" selected="0">
            <x v="563"/>
          </reference>
          <reference field="5" count="1" selected="0">
            <x v="1"/>
          </reference>
        </references>
      </pivotArea>
    </format>
    <format dxfId="4290">
      <pivotArea dataOnly="0" labelOnly="1" outline="0" fieldPosition="0">
        <references count="3">
          <reference field="2" count="1">
            <x v="1064"/>
          </reference>
          <reference field="3" count="1" selected="0">
            <x v="564"/>
          </reference>
          <reference field="5" count="1" selected="0">
            <x v="1"/>
          </reference>
        </references>
      </pivotArea>
    </format>
    <format dxfId="4289">
      <pivotArea dataOnly="0" labelOnly="1" outline="0" fieldPosition="0">
        <references count="3">
          <reference field="2" count="1">
            <x v="1050"/>
          </reference>
          <reference field="3" count="1" selected="0">
            <x v="566"/>
          </reference>
          <reference field="5" count="1" selected="0">
            <x v="1"/>
          </reference>
        </references>
      </pivotArea>
    </format>
    <format dxfId="4288">
      <pivotArea dataOnly="0" labelOnly="1" outline="0" fieldPosition="0">
        <references count="3">
          <reference field="2" count="1">
            <x v="815"/>
          </reference>
          <reference field="3" count="1" selected="0">
            <x v="567"/>
          </reference>
          <reference field="5" count="1" selected="0">
            <x v="1"/>
          </reference>
        </references>
      </pivotArea>
    </format>
    <format dxfId="4287">
      <pivotArea dataOnly="0" labelOnly="1" outline="0" fieldPosition="0">
        <references count="3">
          <reference field="2" count="1">
            <x v="1244"/>
          </reference>
          <reference field="3" count="1" selected="0">
            <x v="569"/>
          </reference>
          <reference field="5" count="1" selected="0">
            <x v="1"/>
          </reference>
        </references>
      </pivotArea>
    </format>
    <format dxfId="4286">
      <pivotArea dataOnly="0" labelOnly="1" outline="0" fieldPosition="0">
        <references count="3">
          <reference field="2" count="1">
            <x v="1069"/>
          </reference>
          <reference field="3" count="1" selected="0">
            <x v="570"/>
          </reference>
          <reference field="5" count="1" selected="0">
            <x v="1"/>
          </reference>
        </references>
      </pivotArea>
    </format>
    <format dxfId="4285">
      <pivotArea dataOnly="0" labelOnly="1" outline="0" fieldPosition="0">
        <references count="3">
          <reference field="2" count="1">
            <x v="1121"/>
          </reference>
          <reference field="3" count="1" selected="0">
            <x v="571"/>
          </reference>
          <reference field="5" count="1" selected="0">
            <x v="1"/>
          </reference>
        </references>
      </pivotArea>
    </format>
    <format dxfId="4284">
      <pivotArea dataOnly="0" labelOnly="1" outline="0" fieldPosition="0">
        <references count="3">
          <reference field="2" count="1">
            <x v="896"/>
          </reference>
          <reference field="3" count="1" selected="0">
            <x v="572"/>
          </reference>
          <reference field="5" count="1" selected="0">
            <x v="1"/>
          </reference>
        </references>
      </pivotArea>
    </format>
    <format dxfId="4283">
      <pivotArea dataOnly="0" labelOnly="1" outline="0" fieldPosition="0">
        <references count="3">
          <reference field="2" count="1">
            <x v="813"/>
          </reference>
          <reference field="3" count="1" selected="0">
            <x v="573"/>
          </reference>
          <reference field="5" count="1" selected="0">
            <x v="1"/>
          </reference>
        </references>
      </pivotArea>
    </format>
    <format dxfId="4282">
      <pivotArea dataOnly="0" labelOnly="1" outline="0" fieldPosition="0">
        <references count="3">
          <reference field="2" count="1">
            <x v="873"/>
          </reference>
          <reference field="3" count="1" selected="0">
            <x v="574"/>
          </reference>
          <reference field="5" count="1" selected="0">
            <x v="1"/>
          </reference>
        </references>
      </pivotArea>
    </format>
    <format dxfId="4281">
      <pivotArea dataOnly="0" labelOnly="1" outline="0" fieldPosition="0">
        <references count="3">
          <reference field="2" count="1">
            <x v="96"/>
          </reference>
          <reference field="3" count="1" selected="0">
            <x v="575"/>
          </reference>
          <reference field="5" count="1" selected="0">
            <x v="1"/>
          </reference>
        </references>
      </pivotArea>
    </format>
    <format dxfId="4280">
      <pivotArea dataOnly="0" labelOnly="1" outline="0" fieldPosition="0">
        <references count="3">
          <reference field="2" count="1">
            <x v="833"/>
          </reference>
          <reference field="3" count="1" selected="0">
            <x v="576"/>
          </reference>
          <reference field="5" count="1" selected="0">
            <x v="1"/>
          </reference>
        </references>
      </pivotArea>
    </format>
    <format dxfId="4279">
      <pivotArea dataOnly="0" labelOnly="1" outline="0" fieldPosition="0">
        <references count="3">
          <reference field="2" count="1">
            <x v="21"/>
          </reference>
          <reference field="3" count="1" selected="0">
            <x v="577"/>
          </reference>
          <reference field="5" count="1" selected="0">
            <x v="1"/>
          </reference>
        </references>
      </pivotArea>
    </format>
    <format dxfId="4278">
      <pivotArea dataOnly="0" labelOnly="1" outline="0" fieldPosition="0">
        <references count="3">
          <reference field="2" count="1">
            <x v="1088"/>
          </reference>
          <reference field="3" count="1" selected="0">
            <x v="578"/>
          </reference>
          <reference field="5" count="1" selected="0">
            <x v="1"/>
          </reference>
        </references>
      </pivotArea>
    </format>
    <format dxfId="4277">
      <pivotArea dataOnly="0" labelOnly="1" outline="0" fieldPosition="0">
        <references count="3">
          <reference field="2" count="1">
            <x v="977"/>
          </reference>
          <reference field="3" count="1" selected="0">
            <x v="579"/>
          </reference>
          <reference field="5" count="1" selected="0">
            <x v="1"/>
          </reference>
        </references>
      </pivotArea>
    </format>
    <format dxfId="4276">
      <pivotArea dataOnly="0" labelOnly="1" outline="0" fieldPosition="0">
        <references count="3">
          <reference field="2" count="1">
            <x v="17"/>
          </reference>
          <reference field="3" count="1" selected="0">
            <x v="581"/>
          </reference>
          <reference field="5" count="1" selected="0">
            <x v="1"/>
          </reference>
        </references>
      </pivotArea>
    </format>
    <format dxfId="4275">
      <pivotArea dataOnly="0" labelOnly="1" outline="0" fieldPosition="0">
        <references count="3">
          <reference field="2" count="1">
            <x v="56"/>
          </reference>
          <reference field="3" count="1" selected="0">
            <x v="582"/>
          </reference>
          <reference field="5" count="1" selected="0">
            <x v="1"/>
          </reference>
        </references>
      </pivotArea>
    </format>
    <format dxfId="4274">
      <pivotArea dataOnly="0" labelOnly="1" outline="0" fieldPosition="0">
        <references count="3">
          <reference field="2" count="1">
            <x v="799"/>
          </reference>
          <reference field="3" count="1" selected="0">
            <x v="585"/>
          </reference>
          <reference field="5" count="1" selected="0">
            <x v="1"/>
          </reference>
        </references>
      </pivotArea>
    </format>
    <format dxfId="4273">
      <pivotArea dataOnly="0" labelOnly="1" outline="0" fieldPosition="0">
        <references count="3">
          <reference field="2" count="1">
            <x v="838"/>
          </reference>
          <reference field="3" count="1" selected="0">
            <x v="586"/>
          </reference>
          <reference field="5" count="1" selected="0">
            <x v="1"/>
          </reference>
        </references>
      </pivotArea>
    </format>
    <format dxfId="4272">
      <pivotArea dataOnly="0" labelOnly="1" outline="0" fieldPosition="0">
        <references count="3">
          <reference field="2" count="1">
            <x v="895"/>
          </reference>
          <reference field="3" count="1" selected="0">
            <x v="587"/>
          </reference>
          <reference field="5" count="1" selected="0">
            <x v="1"/>
          </reference>
        </references>
      </pivotArea>
    </format>
    <format dxfId="4271">
      <pivotArea dataOnly="0" labelOnly="1" outline="0" fieldPosition="0">
        <references count="3">
          <reference field="2" count="1">
            <x v="1070"/>
          </reference>
          <reference field="3" count="1" selected="0">
            <x v="588"/>
          </reference>
          <reference field="5" count="1" selected="0">
            <x v="1"/>
          </reference>
        </references>
      </pivotArea>
    </format>
    <format dxfId="4270">
      <pivotArea dataOnly="0" labelOnly="1" outline="0" fieldPosition="0">
        <references count="3">
          <reference field="2" count="1">
            <x v="1175"/>
          </reference>
          <reference field="3" count="1" selected="0">
            <x v="589"/>
          </reference>
          <reference field="5" count="1" selected="0">
            <x v="1"/>
          </reference>
        </references>
      </pivotArea>
    </format>
    <format dxfId="4269">
      <pivotArea dataOnly="0" labelOnly="1" outline="0" fieldPosition="0">
        <references count="3">
          <reference field="2" count="1">
            <x v="812"/>
          </reference>
          <reference field="3" count="1" selected="0">
            <x v="590"/>
          </reference>
          <reference field="5" count="1" selected="0">
            <x v="1"/>
          </reference>
        </references>
      </pivotArea>
    </format>
    <format dxfId="4268">
      <pivotArea dataOnly="0" labelOnly="1" outline="0" fieldPosition="0">
        <references count="3">
          <reference field="2" count="1">
            <x v="1004"/>
          </reference>
          <reference field="3" count="1" selected="0">
            <x v="591"/>
          </reference>
          <reference field="5" count="1" selected="0">
            <x v="1"/>
          </reference>
        </references>
      </pivotArea>
    </format>
    <format dxfId="4267">
      <pivotArea dataOnly="0" labelOnly="1" outline="0" fieldPosition="0">
        <references count="3">
          <reference field="2" count="1">
            <x v="971"/>
          </reference>
          <reference field="3" count="1" selected="0">
            <x v="592"/>
          </reference>
          <reference field="5" count="1" selected="0">
            <x v="1"/>
          </reference>
        </references>
      </pivotArea>
    </format>
    <format dxfId="4266">
      <pivotArea dataOnly="0" labelOnly="1" outline="0" fieldPosition="0">
        <references count="3">
          <reference field="2" count="1">
            <x v="97"/>
          </reference>
          <reference field="3" count="1" selected="0">
            <x v="593"/>
          </reference>
          <reference field="5" count="1" selected="0">
            <x v="1"/>
          </reference>
        </references>
      </pivotArea>
    </format>
    <format dxfId="4265">
      <pivotArea dataOnly="0" labelOnly="1" outline="0" fieldPosition="0">
        <references count="3">
          <reference field="2" count="1">
            <x v="1136"/>
          </reference>
          <reference field="3" count="1" selected="0">
            <x v="594"/>
          </reference>
          <reference field="5" count="1" selected="0">
            <x v="1"/>
          </reference>
        </references>
      </pivotArea>
    </format>
    <format dxfId="4264">
      <pivotArea dataOnly="0" labelOnly="1" outline="0" fieldPosition="0">
        <references count="3">
          <reference field="2" count="1">
            <x v="1155"/>
          </reference>
          <reference field="3" count="1" selected="0">
            <x v="595"/>
          </reference>
          <reference field="5" count="1" selected="0">
            <x v="1"/>
          </reference>
        </references>
      </pivotArea>
    </format>
    <format dxfId="4263">
      <pivotArea dataOnly="0" labelOnly="1" outline="0" fieldPosition="0">
        <references count="3">
          <reference field="2" count="1">
            <x v="1184"/>
          </reference>
          <reference field="3" count="1" selected="0">
            <x v="596"/>
          </reference>
          <reference field="5" count="1" selected="0">
            <x v="1"/>
          </reference>
        </references>
      </pivotArea>
    </format>
    <format dxfId="4262">
      <pivotArea dataOnly="0" labelOnly="1" outline="0" fieldPosition="0">
        <references count="3">
          <reference field="2" count="1">
            <x v="1012"/>
          </reference>
          <reference field="3" count="1" selected="0">
            <x v="597"/>
          </reference>
          <reference field="5" count="1" selected="0">
            <x v="1"/>
          </reference>
        </references>
      </pivotArea>
    </format>
    <format dxfId="4261">
      <pivotArea dataOnly="0" labelOnly="1" outline="0" fieldPosition="0">
        <references count="3">
          <reference field="2" count="1">
            <x v="729"/>
          </reference>
          <reference field="3" count="1" selected="0">
            <x v="599"/>
          </reference>
          <reference field="5" count="1" selected="0">
            <x v="1"/>
          </reference>
        </references>
      </pivotArea>
    </format>
    <format dxfId="4260">
      <pivotArea dataOnly="0" labelOnly="1" outline="0" fieldPosition="0">
        <references count="3">
          <reference field="2" count="1">
            <x v="1058"/>
          </reference>
          <reference field="3" count="1" selected="0">
            <x v="600"/>
          </reference>
          <reference field="5" count="1" selected="0">
            <x v="1"/>
          </reference>
        </references>
      </pivotArea>
    </format>
    <format dxfId="4259">
      <pivotArea dataOnly="0" labelOnly="1" outline="0" fieldPosition="0">
        <references count="3">
          <reference field="2" count="1">
            <x v="891"/>
          </reference>
          <reference field="3" count="1" selected="0">
            <x v="601"/>
          </reference>
          <reference field="5" count="1" selected="0">
            <x v="1"/>
          </reference>
        </references>
      </pivotArea>
    </format>
    <format dxfId="4258">
      <pivotArea dataOnly="0" labelOnly="1" outline="0" fieldPosition="0">
        <references count="3">
          <reference field="2" count="1">
            <x v="1097"/>
          </reference>
          <reference field="3" count="1" selected="0">
            <x v="602"/>
          </reference>
          <reference field="5" count="1" selected="0">
            <x v="1"/>
          </reference>
        </references>
      </pivotArea>
    </format>
    <format dxfId="4257">
      <pivotArea dataOnly="0" labelOnly="1" outline="0" fieldPosition="0">
        <references count="3">
          <reference field="2" count="1">
            <x v="938"/>
          </reference>
          <reference field="3" count="1" selected="0">
            <x v="603"/>
          </reference>
          <reference field="5" count="1" selected="0">
            <x v="1"/>
          </reference>
        </references>
      </pivotArea>
    </format>
    <format dxfId="4256">
      <pivotArea dataOnly="0" labelOnly="1" outline="0" fieldPosition="0">
        <references count="3">
          <reference field="2" count="1">
            <x v="1079"/>
          </reference>
          <reference field="3" count="1" selected="0">
            <x v="604"/>
          </reference>
          <reference field="5" count="1" selected="0">
            <x v="1"/>
          </reference>
        </references>
      </pivotArea>
    </format>
    <format dxfId="4255">
      <pivotArea dataOnly="0" labelOnly="1" outline="0" fieldPosition="0">
        <references count="3">
          <reference field="2" count="1">
            <x v="1172"/>
          </reference>
          <reference field="3" count="1" selected="0">
            <x v="605"/>
          </reference>
          <reference field="5" count="1" selected="0">
            <x v="1"/>
          </reference>
        </references>
      </pivotArea>
    </format>
    <format dxfId="4254">
      <pivotArea dataOnly="0" labelOnly="1" outline="0" fieldPosition="0">
        <references count="3">
          <reference field="2" count="1">
            <x v="795"/>
          </reference>
          <reference field="3" count="1" selected="0">
            <x v="606"/>
          </reference>
          <reference field="5" count="1" selected="0">
            <x v="1"/>
          </reference>
        </references>
      </pivotArea>
    </format>
    <format dxfId="4253">
      <pivotArea dataOnly="0" labelOnly="1" outline="0" fieldPosition="0">
        <references count="3">
          <reference field="2" count="1">
            <x v="991"/>
          </reference>
          <reference field="3" count="1" selected="0">
            <x v="608"/>
          </reference>
          <reference field="5" count="1" selected="0">
            <x v="1"/>
          </reference>
        </references>
      </pivotArea>
    </format>
    <format dxfId="4252">
      <pivotArea dataOnly="0" labelOnly="1" outline="0" fieldPosition="0">
        <references count="3">
          <reference field="2" count="1">
            <x v="990"/>
          </reference>
          <reference field="3" count="1" selected="0">
            <x v="609"/>
          </reference>
          <reference field="5" count="1" selected="0">
            <x v="1"/>
          </reference>
        </references>
      </pivotArea>
    </format>
    <format dxfId="4251">
      <pivotArea dataOnly="0" labelOnly="1" outline="0" fieldPosition="0">
        <references count="3">
          <reference field="2" count="1">
            <x v="954"/>
          </reference>
          <reference field="3" count="1" selected="0">
            <x v="610"/>
          </reference>
          <reference field="5" count="1" selected="0">
            <x v="1"/>
          </reference>
        </references>
      </pivotArea>
    </format>
    <format dxfId="4250">
      <pivotArea dataOnly="0" labelOnly="1" outline="0" fieldPosition="0">
        <references count="3">
          <reference field="2" count="1">
            <x v="1015"/>
          </reference>
          <reference field="3" count="1" selected="0">
            <x v="612"/>
          </reference>
          <reference field="5" count="1" selected="0">
            <x v="1"/>
          </reference>
        </references>
      </pivotArea>
    </format>
    <format dxfId="4249">
      <pivotArea dataOnly="0" labelOnly="1" outline="0" fieldPosition="0">
        <references count="3">
          <reference field="2" count="1">
            <x v="106"/>
          </reference>
          <reference field="3" count="1" selected="0">
            <x v="613"/>
          </reference>
          <reference field="5" count="1" selected="0">
            <x v="1"/>
          </reference>
        </references>
      </pivotArea>
    </format>
    <format dxfId="4248">
      <pivotArea dataOnly="0" labelOnly="1" outline="0" fieldPosition="0">
        <references count="3">
          <reference field="2" count="1">
            <x v="906"/>
          </reference>
          <reference field="3" count="1" selected="0">
            <x v="614"/>
          </reference>
          <reference field="5" count="1" selected="0">
            <x v="1"/>
          </reference>
        </references>
      </pivotArea>
    </format>
    <format dxfId="4247">
      <pivotArea dataOnly="0" labelOnly="1" outline="0" fieldPosition="0">
        <references count="3">
          <reference field="2" count="1">
            <x v="1089"/>
          </reference>
          <reference field="3" count="1" selected="0">
            <x v="615"/>
          </reference>
          <reference field="5" count="1" selected="0">
            <x v="1"/>
          </reference>
        </references>
      </pivotArea>
    </format>
    <format dxfId="4246">
      <pivotArea dataOnly="0" labelOnly="1" outline="0" fieldPosition="0">
        <references count="3">
          <reference field="2" count="1">
            <x v="1133"/>
          </reference>
          <reference field="3" count="1" selected="0">
            <x v="617"/>
          </reference>
          <reference field="5" count="1" selected="0">
            <x v="1"/>
          </reference>
        </references>
      </pivotArea>
    </format>
    <format dxfId="4245">
      <pivotArea dataOnly="0" labelOnly="1" outline="0" fieldPosition="0">
        <references count="3">
          <reference field="2" count="1">
            <x v="1054"/>
          </reference>
          <reference field="3" count="1" selected="0">
            <x v="618"/>
          </reference>
          <reference field="5" count="1" selected="0">
            <x v="1"/>
          </reference>
        </references>
      </pivotArea>
    </format>
    <format dxfId="4244">
      <pivotArea dataOnly="0" labelOnly="1" outline="0" fieldPosition="0">
        <references count="3">
          <reference field="2" count="1">
            <x v="1033"/>
          </reference>
          <reference field="3" count="1" selected="0">
            <x v="619"/>
          </reference>
          <reference field="5" count="1" selected="0">
            <x v="1"/>
          </reference>
        </references>
      </pivotArea>
    </format>
    <format dxfId="4243">
      <pivotArea dataOnly="0" labelOnly="1" outline="0" fieldPosition="0">
        <references count="3">
          <reference field="2" count="1">
            <x v="74"/>
          </reference>
          <reference field="3" count="1" selected="0">
            <x v="620"/>
          </reference>
          <reference field="5" count="1" selected="0">
            <x v="1"/>
          </reference>
        </references>
      </pivotArea>
    </format>
    <format dxfId="4242">
      <pivotArea dataOnly="0" labelOnly="1" outline="0" fieldPosition="0">
        <references count="3">
          <reference field="2" count="1">
            <x v="12"/>
          </reference>
          <reference field="3" count="1" selected="0">
            <x v="621"/>
          </reference>
          <reference field="5" count="1" selected="0">
            <x v="1"/>
          </reference>
        </references>
      </pivotArea>
    </format>
    <format dxfId="4241">
      <pivotArea dataOnly="0" labelOnly="1" outline="0" fieldPosition="0">
        <references count="3">
          <reference field="2" count="1">
            <x v="863"/>
          </reference>
          <reference field="3" count="1" selected="0">
            <x v="622"/>
          </reference>
          <reference field="5" count="1" selected="0">
            <x v="1"/>
          </reference>
        </references>
      </pivotArea>
    </format>
    <format dxfId="4240">
      <pivotArea dataOnly="0" labelOnly="1" outline="0" fieldPosition="0">
        <references count="3">
          <reference field="2" count="1">
            <x v="1067"/>
          </reference>
          <reference field="3" count="1" selected="0">
            <x v="623"/>
          </reference>
          <reference field="5" count="1" selected="0">
            <x v="1"/>
          </reference>
        </references>
      </pivotArea>
    </format>
    <format dxfId="4239">
      <pivotArea dataOnly="0" labelOnly="1" outline="0" fieldPosition="0">
        <references count="3">
          <reference field="2" count="1">
            <x v="43"/>
          </reference>
          <reference field="3" count="1" selected="0">
            <x v="624"/>
          </reference>
          <reference field="5" count="1" selected="0">
            <x v="1"/>
          </reference>
        </references>
      </pivotArea>
    </format>
    <format dxfId="4238">
      <pivotArea dataOnly="0" labelOnly="1" outline="0" fieldPosition="0">
        <references count="3">
          <reference field="2" count="1">
            <x v="4"/>
          </reference>
          <reference field="3" count="1" selected="0">
            <x v="625"/>
          </reference>
          <reference field="5" count="1" selected="0">
            <x v="1"/>
          </reference>
        </references>
      </pivotArea>
    </format>
    <format dxfId="4237">
      <pivotArea dataOnly="0" labelOnly="1" outline="0" fieldPosition="0">
        <references count="3">
          <reference field="2" count="1">
            <x v="845"/>
          </reference>
          <reference field="3" count="1" selected="0">
            <x v="627"/>
          </reference>
          <reference field="5" count="1" selected="0">
            <x v="1"/>
          </reference>
        </references>
      </pivotArea>
    </format>
    <format dxfId="4236">
      <pivotArea dataOnly="0" labelOnly="1" outline="0" fieldPosition="0">
        <references count="3">
          <reference field="2" count="1">
            <x v="866"/>
          </reference>
          <reference field="3" count="1" selected="0">
            <x v="628"/>
          </reference>
          <reference field="5" count="1" selected="0">
            <x v="1"/>
          </reference>
        </references>
      </pivotArea>
    </format>
    <format dxfId="4235">
      <pivotArea dataOnly="0" labelOnly="1" outline="0" fieldPosition="0">
        <references count="3">
          <reference field="2" count="1">
            <x v="25"/>
          </reference>
          <reference field="3" count="1" selected="0">
            <x v="629"/>
          </reference>
          <reference field="5" count="1" selected="0">
            <x v="1"/>
          </reference>
        </references>
      </pivotArea>
    </format>
    <format dxfId="4234">
      <pivotArea dataOnly="0" labelOnly="1" outline="0" fieldPosition="0">
        <references count="3">
          <reference field="2" count="1">
            <x v="868"/>
          </reference>
          <reference field="3" count="1" selected="0">
            <x v="630"/>
          </reference>
          <reference field="5" count="1" selected="0">
            <x v="1"/>
          </reference>
        </references>
      </pivotArea>
    </format>
    <format dxfId="4233">
      <pivotArea dataOnly="0" labelOnly="1" outline="0" fieldPosition="0">
        <references count="3">
          <reference field="2" count="1">
            <x v="1150"/>
          </reference>
          <reference field="3" count="1" selected="0">
            <x v="631"/>
          </reference>
          <reference field="5" count="1" selected="0">
            <x v="1"/>
          </reference>
        </references>
      </pivotArea>
    </format>
    <format dxfId="4232">
      <pivotArea dataOnly="0" labelOnly="1" outline="0" fieldPosition="0">
        <references count="3">
          <reference field="2" count="1">
            <x v="790"/>
          </reference>
          <reference field="3" count="1" selected="0">
            <x v="632"/>
          </reference>
          <reference field="5" count="1" selected="0">
            <x v="1"/>
          </reference>
        </references>
      </pivotArea>
    </format>
    <format dxfId="4231">
      <pivotArea dataOnly="0" labelOnly="1" outline="0" fieldPosition="0">
        <references count="3">
          <reference field="2" count="1">
            <x v="1077"/>
          </reference>
          <reference field="3" count="1" selected="0">
            <x v="634"/>
          </reference>
          <reference field="5" count="1" selected="0">
            <x v="1"/>
          </reference>
        </references>
      </pivotArea>
    </format>
    <format dxfId="4230">
      <pivotArea dataOnly="0" labelOnly="1" outline="0" fieldPosition="0">
        <references count="3">
          <reference field="2" count="1">
            <x v="1147"/>
          </reference>
          <reference field="3" count="1" selected="0">
            <x v="635"/>
          </reference>
          <reference field="5" count="1" selected="0">
            <x v="1"/>
          </reference>
        </references>
      </pivotArea>
    </format>
    <format dxfId="4229">
      <pivotArea dataOnly="0" labelOnly="1" outline="0" fieldPosition="0">
        <references count="3">
          <reference field="2" count="1">
            <x v="105"/>
          </reference>
          <reference field="3" count="1" selected="0">
            <x v="636"/>
          </reference>
          <reference field="5" count="1" selected="0">
            <x v="1"/>
          </reference>
        </references>
      </pivotArea>
    </format>
    <format dxfId="4228">
      <pivotArea dataOnly="0" labelOnly="1" outline="0" fieldPosition="0">
        <references count="3">
          <reference field="2" count="1">
            <x v="50"/>
          </reference>
          <reference field="3" count="1" selected="0">
            <x v="637"/>
          </reference>
          <reference field="5" count="1" selected="0">
            <x v="1"/>
          </reference>
        </references>
      </pivotArea>
    </format>
    <format dxfId="4227">
      <pivotArea dataOnly="0" labelOnly="1" outline="0" fieldPosition="0">
        <references count="3">
          <reference field="2" count="1">
            <x v="1208"/>
          </reference>
          <reference field="3" count="1" selected="0">
            <x v="639"/>
          </reference>
          <reference field="5" count="1" selected="0">
            <x v="1"/>
          </reference>
        </references>
      </pivotArea>
    </format>
    <format dxfId="4226">
      <pivotArea dataOnly="0" labelOnly="1" outline="0" fieldPosition="0">
        <references count="3">
          <reference field="2" count="1">
            <x v="38"/>
          </reference>
          <reference field="3" count="1" selected="0">
            <x v="640"/>
          </reference>
          <reference field="5" count="1" selected="0">
            <x v="1"/>
          </reference>
        </references>
      </pivotArea>
    </format>
    <format dxfId="4225">
      <pivotArea dataOnly="0" labelOnly="1" outline="0" fieldPosition="0">
        <references count="3">
          <reference field="2" count="1">
            <x v="976"/>
          </reference>
          <reference field="3" count="1" selected="0">
            <x v="641"/>
          </reference>
          <reference field="5" count="1" selected="0">
            <x v="1"/>
          </reference>
        </references>
      </pivotArea>
    </format>
    <format dxfId="4224">
      <pivotArea dataOnly="0" labelOnly="1" outline="0" fieldPosition="0">
        <references count="3">
          <reference field="2" count="1">
            <x v="918"/>
          </reference>
          <reference field="3" count="1" selected="0">
            <x v="642"/>
          </reference>
          <reference field="5" count="1" selected="0">
            <x v="1"/>
          </reference>
        </references>
      </pivotArea>
    </format>
    <format dxfId="4223">
      <pivotArea dataOnly="0" labelOnly="1" outline="0" fieldPosition="0">
        <references count="3">
          <reference field="2" count="1">
            <x v="946"/>
          </reference>
          <reference field="3" count="1" selected="0">
            <x v="643"/>
          </reference>
          <reference field="5" count="1" selected="0">
            <x v="1"/>
          </reference>
        </references>
      </pivotArea>
    </format>
    <format dxfId="4222">
      <pivotArea dataOnly="0" labelOnly="1" outline="0" fieldPosition="0">
        <references count="3">
          <reference field="2" count="1">
            <x v="968"/>
          </reference>
          <reference field="3" count="1" selected="0">
            <x v="644"/>
          </reference>
          <reference field="5" count="1" selected="0">
            <x v="1"/>
          </reference>
        </references>
      </pivotArea>
    </format>
    <format dxfId="4221">
      <pivotArea dataOnly="0" labelOnly="1" outline="0" fieldPosition="0">
        <references count="3">
          <reference field="2" count="1">
            <x v="23"/>
          </reference>
          <reference field="3" count="1" selected="0">
            <x v="645"/>
          </reference>
          <reference field="5" count="1" selected="0">
            <x v="1"/>
          </reference>
        </references>
      </pivotArea>
    </format>
    <format dxfId="4220">
      <pivotArea dataOnly="0" labelOnly="1" outline="0" fieldPosition="0">
        <references count="3">
          <reference field="2" count="1">
            <x v="850"/>
          </reference>
          <reference field="3" count="1" selected="0">
            <x v="646"/>
          </reference>
          <reference field="5" count="1" selected="0">
            <x v="1"/>
          </reference>
        </references>
      </pivotArea>
    </format>
    <format dxfId="4219">
      <pivotArea dataOnly="0" labelOnly="1" outline="0" fieldPosition="0">
        <references count="3">
          <reference field="2" count="1">
            <x v="1053"/>
          </reference>
          <reference field="3" count="1" selected="0">
            <x v="647"/>
          </reference>
          <reference field="5" count="1" selected="0">
            <x v="1"/>
          </reference>
        </references>
      </pivotArea>
    </format>
    <format dxfId="4218">
      <pivotArea dataOnly="0" labelOnly="1" outline="0" fieldPosition="0">
        <references count="3">
          <reference field="2" count="1">
            <x v="981"/>
          </reference>
          <reference field="3" count="1" selected="0">
            <x v="649"/>
          </reference>
          <reference field="5" count="1" selected="0">
            <x v="1"/>
          </reference>
        </references>
      </pivotArea>
    </format>
    <format dxfId="4217">
      <pivotArea dataOnly="0" labelOnly="1" outline="0" fieldPosition="0">
        <references count="3">
          <reference field="2" count="1">
            <x v="77"/>
          </reference>
          <reference field="3" count="1" selected="0">
            <x v="651"/>
          </reference>
          <reference field="5" count="1" selected="0">
            <x v="1"/>
          </reference>
        </references>
      </pivotArea>
    </format>
    <format dxfId="4216">
      <pivotArea dataOnly="0" labelOnly="1" outline="0" fieldPosition="0">
        <references count="3">
          <reference field="2" count="1">
            <x v="1154"/>
          </reference>
          <reference field="3" count="1" selected="0">
            <x v="652"/>
          </reference>
          <reference field="5" count="1" selected="0">
            <x v="1"/>
          </reference>
        </references>
      </pivotArea>
    </format>
    <format dxfId="4215">
      <pivotArea dataOnly="0" labelOnly="1" outline="0" fieldPosition="0">
        <references count="3">
          <reference field="2" count="1">
            <x v="924"/>
          </reference>
          <reference field="3" count="1" selected="0">
            <x v="653"/>
          </reference>
          <reference field="5" count="1" selected="0">
            <x v="1"/>
          </reference>
        </references>
      </pivotArea>
    </format>
    <format dxfId="4214">
      <pivotArea dataOnly="0" labelOnly="1" outline="0" fieldPosition="0">
        <references count="3">
          <reference field="2" count="1">
            <x v="1085"/>
          </reference>
          <reference field="3" count="1" selected="0">
            <x v="656"/>
          </reference>
          <reference field="5" count="1" selected="0">
            <x v="1"/>
          </reference>
        </references>
      </pivotArea>
    </format>
    <format dxfId="4213">
      <pivotArea dataOnly="0" labelOnly="1" outline="0" fieldPosition="0">
        <references count="3">
          <reference field="2" count="1">
            <x v="1205"/>
          </reference>
          <reference field="3" count="1" selected="0">
            <x v="659"/>
          </reference>
          <reference field="5" count="1" selected="0">
            <x v="1"/>
          </reference>
        </references>
      </pivotArea>
    </format>
    <format dxfId="4212">
      <pivotArea dataOnly="0" labelOnly="1" outline="0" fieldPosition="0">
        <references count="3">
          <reference field="2" count="1">
            <x v="1198"/>
          </reference>
          <reference field="3" count="1" selected="0">
            <x v="660"/>
          </reference>
          <reference field="5" count="1" selected="0">
            <x v="1"/>
          </reference>
        </references>
      </pivotArea>
    </format>
    <format dxfId="4211">
      <pivotArea dataOnly="0" labelOnly="1" outline="0" fieldPosition="0">
        <references count="3">
          <reference field="2" count="1">
            <x v="1102"/>
          </reference>
          <reference field="3" count="1" selected="0">
            <x v="661"/>
          </reference>
          <reference field="5" count="1" selected="0">
            <x v="1"/>
          </reference>
        </references>
      </pivotArea>
    </format>
    <format dxfId="4210">
      <pivotArea dataOnly="0" labelOnly="1" outline="0" fieldPosition="0">
        <references count="3">
          <reference field="2" count="1">
            <x v="109"/>
          </reference>
          <reference field="3" count="1" selected="0">
            <x v="662"/>
          </reference>
          <reference field="5" count="1" selected="0">
            <x v="1"/>
          </reference>
        </references>
      </pivotArea>
    </format>
    <format dxfId="4209">
      <pivotArea dataOnly="0" labelOnly="1" outline="0" fieldPosition="0">
        <references count="3">
          <reference field="2" count="1">
            <x v="42"/>
          </reference>
          <reference field="3" count="1" selected="0">
            <x v="663"/>
          </reference>
          <reference field="5" count="1" selected="0">
            <x v="1"/>
          </reference>
        </references>
      </pivotArea>
    </format>
    <format dxfId="4208">
      <pivotArea dataOnly="0" labelOnly="1" outline="0" fieldPosition="0">
        <references count="3">
          <reference field="2" count="1">
            <x v="909"/>
          </reference>
          <reference field="3" count="1" selected="0">
            <x v="664"/>
          </reference>
          <reference field="5" count="1" selected="0">
            <x v="1"/>
          </reference>
        </references>
      </pivotArea>
    </format>
    <format dxfId="4207">
      <pivotArea dataOnly="0" labelOnly="1" outline="0" fieldPosition="0">
        <references count="3">
          <reference field="2" count="1">
            <x v="826"/>
          </reference>
          <reference field="3" count="1" selected="0">
            <x v="665"/>
          </reference>
          <reference field="5" count="1" selected="0">
            <x v="1"/>
          </reference>
        </references>
      </pivotArea>
    </format>
    <format dxfId="4206">
      <pivotArea dataOnly="0" labelOnly="1" outline="0" fieldPosition="0">
        <references count="3">
          <reference field="2" count="1">
            <x v="801"/>
          </reference>
          <reference field="3" count="1" selected="0">
            <x v="666"/>
          </reference>
          <reference field="5" count="1" selected="0">
            <x v="1"/>
          </reference>
        </references>
      </pivotArea>
    </format>
    <format dxfId="4205">
      <pivotArea dataOnly="0" labelOnly="1" outline="0" fieldPosition="0">
        <references count="3">
          <reference field="2" count="1">
            <x v="1022"/>
          </reference>
          <reference field="3" count="1" selected="0">
            <x v="668"/>
          </reference>
          <reference field="5" count="1" selected="0">
            <x v="1"/>
          </reference>
        </references>
      </pivotArea>
    </format>
    <format dxfId="4204">
      <pivotArea dataOnly="0" labelOnly="1" outline="0" fieldPosition="0">
        <references count="3">
          <reference field="2" count="1">
            <x v="1206"/>
          </reference>
          <reference field="3" count="1" selected="0">
            <x v="669"/>
          </reference>
          <reference field="5" count="1" selected="0">
            <x v="1"/>
          </reference>
        </references>
      </pivotArea>
    </format>
    <format dxfId="4203">
      <pivotArea dataOnly="0" labelOnly="1" outline="0" fieldPosition="0">
        <references count="3">
          <reference field="2" count="1">
            <x v="791"/>
          </reference>
          <reference field="3" count="1" selected="0">
            <x v="670"/>
          </reference>
          <reference field="5" count="1" selected="0">
            <x v="1"/>
          </reference>
        </references>
      </pivotArea>
    </format>
    <format dxfId="4202">
      <pivotArea dataOnly="0" labelOnly="1" outline="0" fieldPosition="0">
        <references count="3">
          <reference field="2" count="1">
            <x v="817"/>
          </reference>
          <reference field="3" count="1" selected="0">
            <x v="671"/>
          </reference>
          <reference field="5" count="1" selected="0">
            <x v="1"/>
          </reference>
        </references>
      </pivotArea>
    </format>
    <format dxfId="4201">
      <pivotArea dataOnly="0" labelOnly="1" outline="0" fieldPosition="0">
        <references count="3">
          <reference field="2" count="1">
            <x v="1109"/>
          </reference>
          <reference field="3" count="1" selected="0">
            <x v="672"/>
          </reference>
          <reference field="5" count="1" selected="0">
            <x v="1"/>
          </reference>
        </references>
      </pivotArea>
    </format>
    <format dxfId="4200">
      <pivotArea dataOnly="0" labelOnly="1" outline="0" fieldPosition="0">
        <references count="3">
          <reference field="2" count="1">
            <x v="1078"/>
          </reference>
          <reference field="3" count="1" selected="0">
            <x v="673"/>
          </reference>
          <reference field="5" count="1" selected="0">
            <x v="1"/>
          </reference>
        </references>
      </pivotArea>
    </format>
    <format dxfId="4199">
      <pivotArea dataOnly="0" labelOnly="1" outline="0" fieldPosition="0">
        <references count="3">
          <reference field="2" count="1">
            <x v="1006"/>
          </reference>
          <reference field="3" count="1" selected="0">
            <x v="674"/>
          </reference>
          <reference field="5" count="1" selected="0">
            <x v="1"/>
          </reference>
        </references>
      </pivotArea>
    </format>
    <format dxfId="4198">
      <pivotArea dataOnly="0" labelOnly="1" outline="0" fieldPosition="0">
        <references count="3">
          <reference field="2" count="1">
            <x v="837"/>
          </reference>
          <reference field="3" count="1" selected="0">
            <x v="675"/>
          </reference>
          <reference field="5" count="1" selected="0">
            <x v="1"/>
          </reference>
        </references>
      </pivotArea>
    </format>
    <format dxfId="4197">
      <pivotArea dataOnly="0" labelOnly="1" outline="0" fieldPosition="0">
        <references count="3">
          <reference field="2" count="1">
            <x v="1125"/>
          </reference>
          <reference field="3" count="1" selected="0">
            <x v="677"/>
          </reference>
          <reference field="5" count="1" selected="0">
            <x v="1"/>
          </reference>
        </references>
      </pivotArea>
    </format>
    <format dxfId="4196">
      <pivotArea dataOnly="0" labelOnly="1" outline="0" fieldPosition="0">
        <references count="3">
          <reference field="2" count="1">
            <x v="970"/>
          </reference>
          <reference field="3" count="1" selected="0">
            <x v="678"/>
          </reference>
          <reference field="5" count="1" selected="0">
            <x v="1"/>
          </reference>
        </references>
      </pivotArea>
    </format>
    <format dxfId="4195">
      <pivotArea dataOnly="0" labelOnly="1" outline="0" fieldPosition="0">
        <references count="3">
          <reference field="2" count="1">
            <x v="81"/>
          </reference>
          <reference field="3" count="1" selected="0">
            <x v="679"/>
          </reference>
          <reference field="5" count="1" selected="0">
            <x v="1"/>
          </reference>
        </references>
      </pivotArea>
    </format>
    <format dxfId="4194">
      <pivotArea dataOnly="0" labelOnly="1" outline="0" fieldPosition="0">
        <references count="3">
          <reference field="2" count="1">
            <x v="967"/>
          </reference>
          <reference field="3" count="1" selected="0">
            <x v="680"/>
          </reference>
          <reference field="5" count="1" selected="0">
            <x v="1"/>
          </reference>
        </references>
      </pivotArea>
    </format>
    <format dxfId="4193">
      <pivotArea dataOnly="0" labelOnly="1" outline="0" fieldPosition="0">
        <references count="3">
          <reference field="2" count="1">
            <x v="953"/>
          </reference>
          <reference field="3" count="1" selected="0">
            <x v="681"/>
          </reference>
          <reference field="5" count="1" selected="0">
            <x v="1"/>
          </reference>
        </references>
      </pivotArea>
    </format>
    <format dxfId="4192">
      <pivotArea dataOnly="0" labelOnly="1" outline="0" fieldPosition="0">
        <references count="3">
          <reference field="2" count="1">
            <x v="1010"/>
          </reference>
          <reference field="3" count="1" selected="0">
            <x v="682"/>
          </reference>
          <reference field="5" count="1" selected="0">
            <x v="1"/>
          </reference>
        </references>
      </pivotArea>
    </format>
    <format dxfId="4191">
      <pivotArea dataOnly="0" labelOnly="1" outline="0" fieldPosition="0">
        <references count="3">
          <reference field="2" count="1">
            <x v="908"/>
          </reference>
          <reference field="3" count="1" selected="0">
            <x v="683"/>
          </reference>
          <reference field="5" count="1" selected="0">
            <x v="1"/>
          </reference>
        </references>
      </pivotArea>
    </format>
    <format dxfId="4190">
      <pivotArea dataOnly="0" labelOnly="1" outline="0" fieldPosition="0">
        <references count="3">
          <reference field="2" count="1">
            <x v="870"/>
          </reference>
          <reference field="3" count="1" selected="0">
            <x v="684"/>
          </reference>
          <reference field="5" count="1" selected="0">
            <x v="1"/>
          </reference>
        </references>
      </pivotArea>
    </format>
    <format dxfId="4189">
      <pivotArea dataOnly="0" labelOnly="1" outline="0" fieldPosition="0">
        <references count="3">
          <reference field="2" count="1">
            <x v="54"/>
          </reference>
          <reference field="3" count="1" selected="0">
            <x v="685"/>
          </reference>
          <reference field="5" count="1" selected="0">
            <x v="1"/>
          </reference>
        </references>
      </pivotArea>
    </format>
    <format dxfId="4188">
      <pivotArea dataOnly="0" labelOnly="1" outline="0" fieldPosition="0">
        <references count="3">
          <reference field="2" count="1">
            <x v="993"/>
          </reference>
          <reference field="3" count="1" selected="0">
            <x v="686"/>
          </reference>
          <reference field="5" count="1" selected="0">
            <x v="1"/>
          </reference>
        </references>
      </pivotArea>
    </format>
    <format dxfId="4187">
      <pivotArea dataOnly="0" labelOnly="1" outline="0" fieldPosition="0">
        <references count="3">
          <reference field="2" count="1">
            <x v="1178"/>
          </reference>
          <reference field="3" count="1" selected="0">
            <x v="687"/>
          </reference>
          <reference field="5" count="1" selected="0">
            <x v="1"/>
          </reference>
        </references>
      </pivotArea>
    </format>
    <format dxfId="4186">
      <pivotArea dataOnly="0" labelOnly="1" outline="0" fieldPosition="0">
        <references count="3">
          <reference field="2" count="1">
            <x v="436"/>
          </reference>
          <reference field="3" count="1" selected="0">
            <x v="688"/>
          </reference>
          <reference field="5" count="1" selected="0">
            <x v="1"/>
          </reference>
        </references>
      </pivotArea>
    </format>
    <format dxfId="4185">
      <pivotArea dataOnly="0" labelOnly="1" outline="0" fieldPosition="0">
        <references count="3">
          <reference field="2" count="1">
            <x v="1250"/>
          </reference>
          <reference field="3" count="1" selected="0">
            <x v="689"/>
          </reference>
          <reference field="5" count="1" selected="0">
            <x v="1"/>
          </reference>
        </references>
      </pivotArea>
    </format>
    <format dxfId="4184">
      <pivotArea dataOnly="0" labelOnly="1" outline="0" fieldPosition="0">
        <references count="3">
          <reference field="2" count="1">
            <x v="1026"/>
          </reference>
          <reference field="3" count="1" selected="0">
            <x v="690"/>
          </reference>
          <reference field="5" count="1" selected="0">
            <x v="1"/>
          </reference>
        </references>
      </pivotArea>
    </format>
    <format dxfId="4183">
      <pivotArea dataOnly="0" labelOnly="1" outline="0" fieldPosition="0">
        <references count="3">
          <reference field="2" count="1">
            <x v="32"/>
          </reference>
          <reference field="3" count="1" selected="0">
            <x v="692"/>
          </reference>
          <reference field="5" count="1" selected="0">
            <x v="1"/>
          </reference>
        </references>
      </pivotArea>
    </format>
    <format dxfId="4182">
      <pivotArea dataOnly="0" labelOnly="1" outline="0" fieldPosition="0">
        <references count="3">
          <reference field="2" count="1">
            <x v="926"/>
          </reference>
          <reference field="3" count="1" selected="0">
            <x v="696"/>
          </reference>
          <reference field="5" count="1" selected="0">
            <x v="1"/>
          </reference>
        </references>
      </pivotArea>
    </format>
    <format dxfId="4181">
      <pivotArea dataOnly="0" labelOnly="1" outline="0" fieldPosition="0">
        <references count="3">
          <reference field="2" count="1">
            <x v="996"/>
          </reference>
          <reference field="3" count="1" selected="0">
            <x v="697"/>
          </reference>
          <reference field="5" count="1" selected="0">
            <x v="1"/>
          </reference>
        </references>
      </pivotArea>
    </format>
    <format dxfId="4180">
      <pivotArea dataOnly="0" labelOnly="1" outline="0" fieldPosition="0">
        <references count="3">
          <reference field="2" count="1">
            <x v="1245"/>
          </reference>
          <reference field="3" count="1" selected="0">
            <x v="698"/>
          </reference>
          <reference field="5" count="1" selected="0">
            <x v="1"/>
          </reference>
        </references>
      </pivotArea>
    </format>
    <format dxfId="4179">
      <pivotArea dataOnly="0" labelOnly="1" outline="0" fieldPosition="0">
        <references count="3">
          <reference field="2" count="1">
            <x v="73"/>
          </reference>
          <reference field="3" count="1" selected="0">
            <x v="700"/>
          </reference>
          <reference field="5" count="1" selected="0">
            <x v="1"/>
          </reference>
        </references>
      </pivotArea>
    </format>
    <format dxfId="4178">
      <pivotArea dataOnly="0" labelOnly="1" outline="0" fieldPosition="0">
        <references count="3">
          <reference field="2" count="1">
            <x v="802"/>
          </reference>
          <reference field="3" count="1" selected="0">
            <x v="701"/>
          </reference>
          <reference field="5" count="1" selected="0">
            <x v="1"/>
          </reference>
        </references>
      </pivotArea>
    </format>
    <format dxfId="4177">
      <pivotArea dataOnly="0" labelOnly="1" outline="0" fieldPosition="0">
        <references count="3">
          <reference field="2" count="1">
            <x v="20"/>
          </reference>
          <reference field="3" count="1" selected="0">
            <x v="702"/>
          </reference>
          <reference field="5" count="1" selected="0">
            <x v="1"/>
          </reference>
        </references>
      </pivotArea>
    </format>
    <format dxfId="4176">
      <pivotArea dataOnly="0" labelOnly="1" outline="0" fieldPosition="0">
        <references count="3">
          <reference field="2" count="1">
            <x v="1023"/>
          </reference>
          <reference field="3" count="1" selected="0">
            <x v="703"/>
          </reference>
          <reference field="5" count="1" selected="0">
            <x v="1"/>
          </reference>
        </references>
      </pivotArea>
    </format>
    <format dxfId="4175">
      <pivotArea dataOnly="0" labelOnly="1" outline="0" fieldPosition="0">
        <references count="3">
          <reference field="2" count="1">
            <x v="1113"/>
          </reference>
          <reference field="3" count="1" selected="0">
            <x v="704"/>
          </reference>
          <reference field="5" count="1" selected="0">
            <x v="1"/>
          </reference>
        </references>
      </pivotArea>
    </format>
    <format dxfId="4174">
      <pivotArea dataOnly="0" labelOnly="1" outline="0" fieldPosition="0">
        <references count="3">
          <reference field="2" count="1">
            <x v="94"/>
          </reference>
          <reference field="3" count="1" selected="0">
            <x v="705"/>
          </reference>
          <reference field="5" count="1" selected="0">
            <x v="1"/>
          </reference>
        </references>
      </pivotArea>
    </format>
    <format dxfId="4173">
      <pivotArea dataOnly="0" labelOnly="1" outline="0" fieldPosition="0">
        <references count="3">
          <reference field="2" count="1">
            <x v="100"/>
          </reference>
          <reference field="3" count="1" selected="0">
            <x v="706"/>
          </reference>
          <reference field="5" count="1" selected="0">
            <x v="1"/>
          </reference>
        </references>
      </pivotArea>
    </format>
    <format dxfId="4172">
      <pivotArea dataOnly="0" labelOnly="1" outline="0" fieldPosition="0">
        <references count="3">
          <reference field="2" count="1">
            <x v="937"/>
          </reference>
          <reference field="3" count="1" selected="0">
            <x v="707"/>
          </reference>
          <reference field="5" count="1" selected="0">
            <x v="1"/>
          </reference>
        </references>
      </pivotArea>
    </format>
    <format dxfId="4171">
      <pivotArea dataOnly="0" labelOnly="1" outline="0" fieldPosition="0">
        <references count="3">
          <reference field="2" count="1">
            <x v="1105"/>
          </reference>
          <reference field="3" count="1" selected="0">
            <x v="709"/>
          </reference>
          <reference field="5" count="1" selected="0">
            <x v="1"/>
          </reference>
        </references>
      </pivotArea>
    </format>
    <format dxfId="4170">
      <pivotArea dataOnly="0" labelOnly="1" outline="0" fieldPosition="0">
        <references count="3">
          <reference field="2" count="1">
            <x v="905"/>
          </reference>
          <reference field="3" count="1" selected="0">
            <x v="710"/>
          </reference>
          <reference field="5" count="1" selected="0">
            <x v="1"/>
          </reference>
        </references>
      </pivotArea>
    </format>
    <format dxfId="4169">
      <pivotArea dataOnly="0" labelOnly="1" outline="0" fieldPosition="0">
        <references count="3">
          <reference field="2" count="1">
            <x v="1118"/>
          </reference>
          <reference field="3" count="1" selected="0">
            <x v="711"/>
          </reference>
          <reference field="5" count="1" selected="0">
            <x v="1"/>
          </reference>
        </references>
      </pivotArea>
    </format>
    <format dxfId="4168">
      <pivotArea dataOnly="0" labelOnly="1" outline="0" fieldPosition="0">
        <references count="3">
          <reference field="2" count="1">
            <x v="1074"/>
          </reference>
          <reference field="3" count="1" selected="0">
            <x v="712"/>
          </reference>
          <reference field="5" count="1" selected="0">
            <x v="1"/>
          </reference>
        </references>
      </pivotArea>
    </format>
    <format dxfId="4167">
      <pivotArea dataOnly="0" labelOnly="1" outline="0" fieldPosition="0">
        <references count="3">
          <reference field="2" count="1">
            <x v="923"/>
          </reference>
          <reference field="3" count="1" selected="0">
            <x v="713"/>
          </reference>
          <reference field="5" count="1" selected="0">
            <x v="1"/>
          </reference>
        </references>
      </pivotArea>
    </format>
    <format dxfId="4166">
      <pivotArea dataOnly="0" labelOnly="1" outline="0" fieldPosition="0">
        <references count="3">
          <reference field="2" count="1">
            <x v="7"/>
          </reference>
          <reference field="3" count="1" selected="0">
            <x v="714"/>
          </reference>
          <reference field="5" count="1" selected="0">
            <x v="1"/>
          </reference>
        </references>
      </pivotArea>
    </format>
    <format dxfId="4165">
      <pivotArea dataOnly="0" labelOnly="1" outline="0" fieldPosition="0">
        <references count="3">
          <reference field="2" count="1">
            <x v="890"/>
          </reference>
          <reference field="3" count="1" selected="0">
            <x v="715"/>
          </reference>
          <reference field="5" count="1" selected="0">
            <x v="1"/>
          </reference>
        </references>
      </pivotArea>
    </format>
    <format dxfId="4164">
      <pivotArea dataOnly="0" labelOnly="1" outline="0" fieldPosition="0">
        <references count="3">
          <reference field="2" count="1">
            <x v="1071"/>
          </reference>
          <reference field="3" count="1" selected="0">
            <x v="716"/>
          </reference>
          <reference field="5" count="1" selected="0">
            <x v="1"/>
          </reference>
        </references>
      </pivotArea>
    </format>
    <format dxfId="4163">
      <pivotArea dataOnly="0" labelOnly="1" outline="0" fieldPosition="0">
        <references count="3">
          <reference field="2" count="1">
            <x v="48"/>
          </reference>
          <reference field="3" count="1" selected="0">
            <x v="717"/>
          </reference>
          <reference field="5" count="1" selected="0">
            <x v="1"/>
          </reference>
        </references>
      </pivotArea>
    </format>
    <format dxfId="4162">
      <pivotArea dataOnly="0" labelOnly="1" outline="0" fieldPosition="0">
        <references count="3">
          <reference field="2" count="1">
            <x v="919"/>
          </reference>
          <reference field="3" count="1" selected="0">
            <x v="718"/>
          </reference>
          <reference field="5" count="1" selected="0">
            <x v="1"/>
          </reference>
        </references>
      </pivotArea>
    </format>
    <format dxfId="4161">
      <pivotArea dataOnly="0" labelOnly="1" outline="0" fieldPosition="0">
        <references count="3">
          <reference field="2" count="1">
            <x v="1039"/>
          </reference>
          <reference field="3" count="1" selected="0">
            <x v="719"/>
          </reference>
          <reference field="5" count="1" selected="0">
            <x v="1"/>
          </reference>
        </references>
      </pivotArea>
    </format>
    <format dxfId="4160">
      <pivotArea dataOnly="0" labelOnly="1" outline="0" fieldPosition="0">
        <references count="3">
          <reference field="2" count="1">
            <x v="853"/>
          </reference>
          <reference field="3" count="1" selected="0">
            <x v="720"/>
          </reference>
          <reference field="5" count="1" selected="0">
            <x v="1"/>
          </reference>
        </references>
      </pivotArea>
    </format>
    <format dxfId="4159">
      <pivotArea dataOnly="0" labelOnly="1" outline="0" fieldPosition="0">
        <references count="3">
          <reference field="2" count="1">
            <x v="928"/>
          </reference>
          <reference field="3" count="1" selected="0">
            <x v="721"/>
          </reference>
          <reference field="5" count="1" selected="0">
            <x v="1"/>
          </reference>
        </references>
      </pivotArea>
    </format>
    <format dxfId="4158">
      <pivotArea dataOnly="0" labelOnly="1" outline="0" fieldPosition="0">
        <references count="3">
          <reference field="2" count="1">
            <x v="1013"/>
          </reference>
          <reference field="3" count="1" selected="0">
            <x v="722"/>
          </reference>
          <reference field="5" count="1" selected="0">
            <x v="1"/>
          </reference>
        </references>
      </pivotArea>
    </format>
    <format dxfId="4157">
      <pivotArea dataOnly="0" labelOnly="1" outline="0" fieldPosition="0">
        <references count="3">
          <reference field="2" count="1">
            <x v="1052"/>
          </reference>
          <reference field="3" count="1" selected="0">
            <x v="723"/>
          </reference>
          <reference field="5" count="1" selected="0">
            <x v="1"/>
          </reference>
        </references>
      </pivotArea>
    </format>
    <format dxfId="4156">
      <pivotArea dataOnly="0" labelOnly="1" outline="0" fieldPosition="0">
        <references count="3">
          <reference field="2" count="1">
            <x v="1143"/>
          </reference>
          <reference field="3" count="1" selected="0">
            <x v="724"/>
          </reference>
          <reference field="5" count="1" selected="0">
            <x v="1"/>
          </reference>
        </references>
      </pivotArea>
    </format>
    <format dxfId="4155">
      <pivotArea dataOnly="0" labelOnly="1" outline="0" fieldPosition="0">
        <references count="3">
          <reference field="2" count="1">
            <x v="899"/>
          </reference>
          <reference field="3" count="1" selected="0">
            <x v="725"/>
          </reference>
          <reference field="5" count="1" selected="0">
            <x v="1"/>
          </reference>
        </references>
      </pivotArea>
    </format>
    <format dxfId="4154">
      <pivotArea dataOnly="0" labelOnly="1" outline="0" fieldPosition="0">
        <references count="3">
          <reference field="2" count="1">
            <x v="9"/>
          </reference>
          <reference field="3" count="1" selected="0">
            <x v="726"/>
          </reference>
          <reference field="5" count="1" selected="0">
            <x v="1"/>
          </reference>
        </references>
      </pivotArea>
    </format>
    <format dxfId="4153">
      <pivotArea dataOnly="0" labelOnly="1" outline="0" fieldPosition="0">
        <references count="3">
          <reference field="2" count="1">
            <x v="1173"/>
          </reference>
          <reference field="3" count="1" selected="0">
            <x v="728"/>
          </reference>
          <reference field="5" count="1" selected="0">
            <x v="1"/>
          </reference>
        </references>
      </pivotArea>
    </format>
    <format dxfId="4152">
      <pivotArea dataOnly="0" labelOnly="1" outline="0" fieldPosition="0">
        <references count="3">
          <reference field="2" count="1">
            <x v="832"/>
          </reference>
          <reference field="3" count="1" selected="0">
            <x v="729"/>
          </reference>
          <reference field="5" count="1" selected="0">
            <x v="1"/>
          </reference>
        </references>
      </pivotArea>
    </format>
    <format dxfId="4151">
      <pivotArea dataOnly="0" labelOnly="1" outline="0" fieldPosition="0">
        <references count="3">
          <reference field="2" count="1">
            <x v="1156"/>
          </reference>
          <reference field="3" count="1" selected="0">
            <x v="730"/>
          </reference>
          <reference field="5" count="1" selected="0">
            <x v="1"/>
          </reference>
        </references>
      </pivotArea>
    </format>
    <format dxfId="4150">
      <pivotArea dataOnly="0" labelOnly="1" outline="0" fieldPosition="0">
        <references count="3">
          <reference field="2" count="1">
            <x v="1068"/>
          </reference>
          <reference field="3" count="1" selected="0">
            <x v="731"/>
          </reference>
          <reference field="5" count="1" selected="0">
            <x v="1"/>
          </reference>
        </references>
      </pivotArea>
    </format>
    <format dxfId="4149">
      <pivotArea dataOnly="0" labelOnly="1" outline="0" fieldPosition="0">
        <references count="3">
          <reference field="2" count="1">
            <x v="69"/>
          </reference>
          <reference field="3" count="1" selected="0">
            <x v="732"/>
          </reference>
          <reference field="5" count="1" selected="0">
            <x v="1"/>
          </reference>
        </references>
      </pivotArea>
    </format>
    <format dxfId="4148">
      <pivotArea dataOnly="0" labelOnly="1" outline="0" fieldPosition="0">
        <references count="3">
          <reference field="2" count="1">
            <x v="781"/>
          </reference>
          <reference field="3" count="1" selected="0">
            <x v="733"/>
          </reference>
          <reference field="5" count="1" selected="0">
            <x v="1"/>
          </reference>
        </references>
      </pivotArea>
    </format>
    <format dxfId="4147">
      <pivotArea dataOnly="0" labelOnly="1" outline="0" fieldPosition="0">
        <references count="3">
          <reference field="2" count="1">
            <x v="1038"/>
          </reference>
          <reference field="3" count="1" selected="0">
            <x v="736"/>
          </reference>
          <reference field="5" count="1" selected="0">
            <x v="1"/>
          </reference>
        </references>
      </pivotArea>
    </format>
    <format dxfId="4146">
      <pivotArea dataOnly="0" labelOnly="1" outline="0" fieldPosition="0">
        <references count="3">
          <reference field="2" count="1">
            <x v="1203"/>
          </reference>
          <reference field="3" count="1" selected="0">
            <x v="737"/>
          </reference>
          <reference field="5" count="1" selected="0">
            <x v="1"/>
          </reference>
        </references>
      </pivotArea>
    </format>
    <format dxfId="4145">
      <pivotArea dataOnly="0" labelOnly="1" outline="0" fieldPosition="0">
        <references count="3">
          <reference field="2" count="1">
            <x v="983"/>
          </reference>
          <reference field="3" count="1" selected="0">
            <x v="739"/>
          </reference>
          <reference field="5" count="1" selected="0">
            <x v="1"/>
          </reference>
        </references>
      </pivotArea>
    </format>
    <format dxfId="4144">
      <pivotArea dataOnly="0" labelOnly="1" outline="0" fieldPosition="0">
        <references count="3">
          <reference field="2" count="1">
            <x v="998"/>
          </reference>
          <reference field="3" count="1" selected="0">
            <x v="740"/>
          </reference>
          <reference field="5" count="1" selected="0">
            <x v="1"/>
          </reference>
        </references>
      </pivotArea>
    </format>
    <format dxfId="4143">
      <pivotArea dataOnly="0" labelOnly="1" outline="0" fieldPosition="0">
        <references count="3">
          <reference field="2" count="1">
            <x v="1142"/>
          </reference>
          <reference field="3" count="1" selected="0">
            <x v="741"/>
          </reference>
          <reference field="5" count="1" selected="0">
            <x v="1"/>
          </reference>
        </references>
      </pivotArea>
    </format>
    <format dxfId="4142">
      <pivotArea dataOnly="0" labelOnly="1" outline="0" fieldPosition="0">
        <references count="3">
          <reference field="2" count="1">
            <x v="820"/>
          </reference>
          <reference field="3" count="1" selected="0">
            <x v="742"/>
          </reference>
          <reference field="5" count="1" selected="0">
            <x v="1"/>
          </reference>
        </references>
      </pivotArea>
    </format>
    <format dxfId="4141">
      <pivotArea dataOnly="0" labelOnly="1" outline="0" fieldPosition="0">
        <references count="3">
          <reference field="2" count="1">
            <x v="13"/>
          </reference>
          <reference field="3" count="1" selected="0">
            <x v="743"/>
          </reference>
          <reference field="5" count="1" selected="0">
            <x v="1"/>
          </reference>
        </references>
      </pivotArea>
    </format>
    <format dxfId="4140">
      <pivotArea dataOnly="0" labelOnly="1" outline="0" fieldPosition="0">
        <references count="3">
          <reference field="2" count="1">
            <x v="784"/>
          </reference>
          <reference field="3" count="1" selected="0">
            <x v="744"/>
          </reference>
          <reference field="5" count="1" selected="0">
            <x v="1"/>
          </reference>
        </references>
      </pivotArea>
    </format>
    <format dxfId="4139">
      <pivotArea dataOnly="0" labelOnly="1" outline="0" fieldPosition="0">
        <references count="3">
          <reference field="2" count="1">
            <x v="844"/>
          </reference>
          <reference field="3" count="1" selected="0">
            <x v="745"/>
          </reference>
          <reference field="5" count="1" selected="0">
            <x v="1"/>
          </reference>
        </references>
      </pivotArea>
    </format>
    <format dxfId="4138">
      <pivotArea dataOnly="0" labelOnly="1" outline="0" fieldPosition="0">
        <references count="3">
          <reference field="2" count="1">
            <x v="11"/>
          </reference>
          <reference field="3" count="1" selected="0">
            <x v="746"/>
          </reference>
          <reference field="5" count="1" selected="0">
            <x v="1"/>
          </reference>
        </references>
      </pivotArea>
    </format>
    <format dxfId="4137">
      <pivotArea dataOnly="0" labelOnly="1" outline="0" fieldPosition="0">
        <references count="3">
          <reference field="2" count="1">
            <x v="959"/>
          </reference>
          <reference field="3" count="1" selected="0">
            <x v="747"/>
          </reference>
          <reference field="5" count="1" selected="0">
            <x v="1"/>
          </reference>
        </references>
      </pivotArea>
    </format>
    <format dxfId="4136">
      <pivotArea dataOnly="0" labelOnly="1" outline="0" fieldPosition="0">
        <references count="3">
          <reference field="2" count="1">
            <x v="916"/>
          </reference>
          <reference field="3" count="1" selected="0">
            <x v="748"/>
          </reference>
          <reference field="5" count="1" selected="0">
            <x v="1"/>
          </reference>
        </references>
      </pivotArea>
    </format>
    <format dxfId="4135">
      <pivotArea dataOnly="0" labelOnly="1" outline="0" fieldPosition="0">
        <references count="3">
          <reference field="2" count="1">
            <x v="1082"/>
          </reference>
          <reference field="3" count="1" selected="0">
            <x v="749"/>
          </reference>
          <reference field="5" count="1" selected="0">
            <x v="1"/>
          </reference>
        </references>
      </pivotArea>
    </format>
    <format dxfId="4134">
      <pivotArea dataOnly="0" labelOnly="1" outline="0" fieldPosition="0">
        <references count="3">
          <reference field="2" count="1">
            <x v="886"/>
          </reference>
          <reference field="3" count="1" selected="0">
            <x v="750"/>
          </reference>
          <reference field="5" count="1" selected="0">
            <x v="1"/>
          </reference>
        </references>
      </pivotArea>
    </format>
    <format dxfId="4133">
      <pivotArea dataOnly="0" labelOnly="1" outline="0" fieldPosition="0">
        <references count="3">
          <reference field="2" count="1">
            <x v="836"/>
          </reference>
          <reference field="3" count="1" selected="0">
            <x v="751"/>
          </reference>
          <reference field="5" count="1" selected="0">
            <x v="1"/>
          </reference>
        </references>
      </pivotArea>
    </format>
    <format dxfId="4132">
      <pivotArea dataOnly="0" labelOnly="1" outline="0" fieldPosition="0">
        <references count="3">
          <reference field="2" count="1">
            <x v="969"/>
          </reference>
          <reference field="3" count="1" selected="0">
            <x v="752"/>
          </reference>
          <reference field="5" count="1" selected="0">
            <x v="1"/>
          </reference>
        </references>
      </pivotArea>
    </format>
    <format dxfId="4131">
      <pivotArea dataOnly="0" labelOnly="1" outline="0" fieldPosition="0">
        <references count="3">
          <reference field="2" count="1">
            <x v="912"/>
          </reference>
          <reference field="3" count="1" selected="0">
            <x v="753"/>
          </reference>
          <reference field="5" count="1" selected="0">
            <x v="1"/>
          </reference>
        </references>
      </pivotArea>
    </format>
    <format dxfId="4130">
      <pivotArea dataOnly="0" labelOnly="1" outline="0" fieldPosition="0">
        <references count="3">
          <reference field="2" count="1">
            <x v="972"/>
          </reference>
          <reference field="3" count="1" selected="0">
            <x v="754"/>
          </reference>
          <reference field="5" count="1" selected="0">
            <x v="1"/>
          </reference>
        </references>
      </pivotArea>
    </format>
    <format dxfId="4129">
      <pivotArea dataOnly="0" labelOnly="1" outline="0" fieldPosition="0">
        <references count="3">
          <reference field="2" count="1">
            <x v="1008"/>
          </reference>
          <reference field="3" count="1" selected="0">
            <x v="755"/>
          </reference>
          <reference field="5" count="1" selected="0">
            <x v="1"/>
          </reference>
        </references>
      </pivotArea>
    </format>
    <format dxfId="4128">
      <pivotArea dataOnly="0" labelOnly="1" outline="0" fieldPosition="0">
        <references count="3">
          <reference field="2" count="1">
            <x v="59"/>
          </reference>
          <reference field="3" count="1" selected="0">
            <x v="756"/>
          </reference>
          <reference field="5" count="1" selected="0">
            <x v="1"/>
          </reference>
        </references>
      </pivotArea>
    </format>
    <format dxfId="4127">
      <pivotArea dataOnly="0" labelOnly="1" outline="0" fieldPosition="0">
        <references count="3">
          <reference field="2" count="1">
            <x v="40"/>
          </reference>
          <reference field="3" count="1" selected="0">
            <x v="757"/>
          </reference>
          <reference field="5" count="1" selected="0">
            <x v="1"/>
          </reference>
        </references>
      </pivotArea>
    </format>
    <format dxfId="4126">
      <pivotArea dataOnly="0" labelOnly="1" outline="0" fieldPosition="0">
        <references count="3">
          <reference field="2" count="1">
            <x v="1094"/>
          </reference>
          <reference field="3" count="1" selected="0">
            <x v="758"/>
          </reference>
          <reference field="5" count="1" selected="0">
            <x v="1"/>
          </reference>
        </references>
      </pivotArea>
    </format>
    <format dxfId="4125">
      <pivotArea dataOnly="0" labelOnly="1" outline="0" fieldPosition="0">
        <references count="3">
          <reference field="2" count="1">
            <x v="785"/>
          </reference>
          <reference field="3" count="1" selected="0">
            <x v="759"/>
          </reference>
          <reference field="5" count="1" selected="0">
            <x v="1"/>
          </reference>
        </references>
      </pivotArea>
    </format>
    <format dxfId="4124">
      <pivotArea dataOnly="0" labelOnly="1" outline="0" fieldPosition="0">
        <references count="3">
          <reference field="2" count="1">
            <x v="1103"/>
          </reference>
          <reference field="3" count="1" selected="0">
            <x v="760"/>
          </reference>
          <reference field="5" count="1" selected="0">
            <x v="1"/>
          </reference>
        </references>
      </pivotArea>
    </format>
    <format dxfId="4123">
      <pivotArea dataOnly="0" labelOnly="1" outline="0" fieldPosition="0">
        <references count="3">
          <reference field="2" count="1">
            <x v="19"/>
          </reference>
          <reference field="3" count="1" selected="0">
            <x v="761"/>
          </reference>
          <reference field="5" count="1" selected="0">
            <x v="1"/>
          </reference>
        </references>
      </pivotArea>
    </format>
    <format dxfId="4122">
      <pivotArea dataOnly="0" labelOnly="1" outline="0" fieldPosition="0">
        <references count="3">
          <reference field="2" count="1">
            <x v="1174"/>
          </reference>
          <reference field="3" count="1" selected="0">
            <x v="762"/>
          </reference>
          <reference field="5" count="1" selected="0">
            <x v="1"/>
          </reference>
        </references>
      </pivotArea>
    </format>
    <format dxfId="4121">
      <pivotArea dataOnly="0" labelOnly="1" outline="0" fieldPosition="0">
        <references count="3">
          <reference field="2" count="1">
            <x v="1249"/>
          </reference>
          <reference field="3" count="1" selected="0">
            <x v="763"/>
          </reference>
          <reference field="5" count="1" selected="0">
            <x v="1"/>
          </reference>
        </references>
      </pivotArea>
    </format>
    <format dxfId="4120">
      <pivotArea dataOnly="0" labelOnly="1" outline="0" fieldPosition="0">
        <references count="3">
          <reference field="2" count="1">
            <x v="760"/>
          </reference>
          <reference field="3" count="1" selected="0">
            <x v="764"/>
          </reference>
          <reference field="5" count="1" selected="0">
            <x v="1"/>
          </reference>
        </references>
      </pivotArea>
    </format>
    <format dxfId="4119">
      <pivotArea dataOnly="0" labelOnly="1" outline="0" fieldPosition="0">
        <references count="3">
          <reference field="2" count="1">
            <x v="1247"/>
          </reference>
          <reference field="3" count="1" selected="0">
            <x v="765"/>
          </reference>
          <reference field="5" count="1" selected="0">
            <x v="1"/>
          </reference>
        </references>
      </pivotArea>
    </format>
    <format dxfId="4118">
      <pivotArea dataOnly="0" labelOnly="1" outline="0" fieldPosition="0">
        <references count="3">
          <reference field="2" count="1">
            <x v="819"/>
          </reference>
          <reference field="3" count="1" selected="0">
            <x v="766"/>
          </reference>
          <reference field="5" count="1" selected="0">
            <x v="1"/>
          </reference>
        </references>
      </pivotArea>
    </format>
    <format dxfId="4117">
      <pivotArea dataOnly="0" labelOnly="1" outline="0" fieldPosition="0">
        <references count="3">
          <reference field="2" count="1">
            <x v="98"/>
          </reference>
          <reference field="3" count="1" selected="0">
            <x v="769"/>
          </reference>
          <reference field="5" count="1" selected="0">
            <x v="1"/>
          </reference>
        </references>
      </pivotArea>
    </format>
    <format dxfId="4116">
      <pivotArea dataOnly="0" labelOnly="1" outline="0" fieldPosition="0">
        <references count="3">
          <reference field="2" count="1">
            <x v="811"/>
          </reference>
          <reference field="3" count="1" selected="0">
            <x v="770"/>
          </reference>
          <reference field="5" count="1" selected="0">
            <x v="1"/>
          </reference>
        </references>
      </pivotArea>
    </format>
    <format dxfId="4115">
      <pivotArea dataOnly="0" labelOnly="1" outline="0" fieldPosition="0">
        <references count="3">
          <reference field="2" count="1">
            <x v="1106"/>
          </reference>
          <reference field="3" count="1" selected="0">
            <x v="771"/>
          </reference>
          <reference field="5" count="1" selected="0">
            <x v="1"/>
          </reference>
        </references>
      </pivotArea>
    </format>
    <format dxfId="4114">
      <pivotArea dataOnly="0" labelOnly="1" outline="0" fieldPosition="0">
        <references count="3">
          <reference field="2" count="1">
            <x v="111"/>
          </reference>
          <reference field="3" count="1" selected="0">
            <x v="772"/>
          </reference>
          <reference field="5" count="1" selected="0">
            <x v="1"/>
          </reference>
        </references>
      </pivotArea>
    </format>
    <format dxfId="4113">
      <pivotArea dataOnly="0" labelOnly="1" outline="0" fieldPosition="0">
        <references count="3">
          <reference field="2" count="1">
            <x v="1061"/>
          </reference>
          <reference field="3" count="1" selected="0">
            <x v="773"/>
          </reference>
          <reference field="5" count="1" selected="0">
            <x v="1"/>
          </reference>
        </references>
      </pivotArea>
    </format>
    <format dxfId="4112">
      <pivotArea dataOnly="0" labelOnly="1" outline="0" fieldPosition="0">
        <references count="3">
          <reference field="2" count="1">
            <x v="961"/>
          </reference>
          <reference field="3" count="1" selected="0">
            <x v="777"/>
          </reference>
          <reference field="5" count="1" selected="0">
            <x v="1"/>
          </reference>
        </references>
      </pivotArea>
    </format>
    <format dxfId="4111">
      <pivotArea dataOnly="0" labelOnly="1" outline="0" fieldPosition="0">
        <references count="3">
          <reference field="2" count="1">
            <x v="24"/>
          </reference>
          <reference field="3" count="1" selected="0">
            <x v="778"/>
          </reference>
          <reference field="5" count="1" selected="0">
            <x v="1"/>
          </reference>
        </references>
      </pivotArea>
    </format>
    <format dxfId="4110">
      <pivotArea dataOnly="0" labelOnly="1" outline="0" fieldPosition="0">
        <references count="3">
          <reference field="2" count="1">
            <x v="1000"/>
          </reference>
          <reference field="3" count="1" selected="0">
            <x v="779"/>
          </reference>
          <reference field="5" count="1" selected="0">
            <x v="1"/>
          </reference>
        </references>
      </pivotArea>
    </format>
    <format dxfId="4109">
      <pivotArea dataOnly="0" labelOnly="1" outline="0" fieldPosition="0">
        <references count="3">
          <reference field="2" count="1">
            <x v="821"/>
          </reference>
          <reference field="3" count="1" selected="0">
            <x v="780"/>
          </reference>
          <reference field="5" count="1" selected="0">
            <x v="1"/>
          </reference>
        </references>
      </pivotArea>
    </format>
    <format dxfId="4108">
      <pivotArea dataOnly="0" labelOnly="1" outline="0" fieldPosition="0">
        <references count="3">
          <reference field="2" count="1">
            <x v="1095"/>
          </reference>
          <reference field="3" count="1" selected="0">
            <x v="781"/>
          </reference>
          <reference field="5" count="1" selected="0">
            <x v="1"/>
          </reference>
        </references>
      </pivotArea>
    </format>
    <format dxfId="4107">
      <pivotArea dataOnly="0" labelOnly="1" outline="0" fieldPosition="0">
        <references count="3">
          <reference field="2" count="1">
            <x v="118"/>
          </reference>
          <reference field="3" count="1" selected="0">
            <x v="782"/>
          </reference>
          <reference field="5" count="1" selected="0">
            <x v="1"/>
          </reference>
        </references>
      </pivotArea>
    </format>
    <format dxfId="4106">
      <pivotArea dataOnly="0" labelOnly="1" outline="0" fieldPosition="0">
        <references count="3">
          <reference field="2" count="1">
            <x v="5"/>
          </reference>
          <reference field="3" count="1" selected="0">
            <x v="783"/>
          </reference>
          <reference field="5" count="1" selected="0">
            <x v="1"/>
          </reference>
        </references>
      </pivotArea>
    </format>
    <format dxfId="4105">
      <pivotArea dataOnly="0" labelOnly="1" outline="0" fieldPosition="0">
        <references count="3">
          <reference field="2" count="1">
            <x v="803"/>
          </reference>
          <reference field="3" count="1" selected="0">
            <x v="784"/>
          </reference>
          <reference field="5" count="1" selected="0">
            <x v="1"/>
          </reference>
        </references>
      </pivotArea>
    </format>
    <format dxfId="4104">
      <pivotArea dataOnly="0" labelOnly="1" outline="0" fieldPosition="0">
        <references count="3">
          <reference field="2" count="1">
            <x v="810"/>
          </reference>
          <reference field="3" count="1" selected="0">
            <x v="785"/>
          </reference>
          <reference field="5" count="1" selected="0">
            <x v="1"/>
          </reference>
        </references>
      </pivotArea>
    </format>
    <format dxfId="4103">
      <pivotArea dataOnly="0" labelOnly="1" outline="0" fieldPosition="0">
        <references count="3">
          <reference field="2" count="1">
            <x v="749"/>
          </reference>
          <reference field="3" count="1" selected="0">
            <x v="786"/>
          </reference>
          <reference field="5" count="1" selected="0">
            <x v="1"/>
          </reference>
        </references>
      </pivotArea>
    </format>
    <format dxfId="4102">
      <pivotArea dataOnly="0" labelOnly="1" outline="0" fieldPosition="0">
        <references count="3">
          <reference field="2" count="1">
            <x v="931"/>
          </reference>
          <reference field="3" count="1" selected="0">
            <x v="787"/>
          </reference>
          <reference field="5" count="1" selected="0">
            <x v="1"/>
          </reference>
        </references>
      </pivotArea>
    </format>
    <format dxfId="4101">
      <pivotArea dataOnly="0" labelOnly="1" outline="0" fieldPosition="0">
        <references count="3">
          <reference field="2" count="1">
            <x v="16"/>
          </reference>
          <reference field="3" count="1" selected="0">
            <x v="788"/>
          </reference>
          <reference field="5" count="1" selected="0">
            <x v="1"/>
          </reference>
        </references>
      </pivotArea>
    </format>
    <format dxfId="4100">
      <pivotArea dataOnly="0" labelOnly="1" outline="0" fieldPosition="0">
        <references count="3">
          <reference field="2" count="1">
            <x v="750"/>
          </reference>
          <reference field="3" count="1" selected="0">
            <x v="789"/>
          </reference>
          <reference field="5" count="1" selected="0">
            <x v="1"/>
          </reference>
        </references>
      </pivotArea>
    </format>
    <format dxfId="4099">
      <pivotArea dataOnly="0" labelOnly="1" outline="0" fieldPosition="0">
        <references count="3">
          <reference field="2" count="1">
            <x v="49"/>
          </reference>
          <reference field="3" count="1" selected="0">
            <x v="790"/>
          </reference>
          <reference field="5" count="1" selected="0">
            <x v="1"/>
          </reference>
        </references>
      </pivotArea>
    </format>
    <format dxfId="4098">
      <pivotArea dataOnly="0" labelOnly="1" outline="0" fieldPosition="0">
        <references count="3">
          <reference field="2" count="1">
            <x v="1025"/>
          </reference>
          <reference field="3" count="1" selected="0">
            <x v="791"/>
          </reference>
          <reference field="5" count="1" selected="0">
            <x v="1"/>
          </reference>
        </references>
      </pivotArea>
    </format>
    <format dxfId="4097">
      <pivotArea dataOnly="0" labelOnly="1" outline="0" fieldPosition="0">
        <references count="3">
          <reference field="2" count="1">
            <x v="95"/>
          </reference>
          <reference field="3" count="1" selected="0">
            <x v="792"/>
          </reference>
          <reference field="5" count="1" selected="0">
            <x v="1"/>
          </reference>
        </references>
      </pivotArea>
    </format>
    <format dxfId="4096">
      <pivotArea dataOnly="0" labelOnly="1" outline="0" fieldPosition="0">
        <references count="3">
          <reference field="2" count="1">
            <x v="825"/>
          </reference>
          <reference field="3" count="1" selected="0">
            <x v="793"/>
          </reference>
          <reference field="5" count="1" selected="0">
            <x v="1"/>
          </reference>
        </references>
      </pivotArea>
    </format>
    <format dxfId="4095">
      <pivotArea dataOnly="0" labelOnly="1" outline="0" fieldPosition="0">
        <references count="3">
          <reference field="2" count="1">
            <x v="1210"/>
          </reference>
          <reference field="3" count="1" selected="0">
            <x v="794"/>
          </reference>
          <reference field="5" count="1" selected="0">
            <x v="1"/>
          </reference>
        </references>
      </pivotArea>
    </format>
    <format dxfId="4094">
      <pivotArea dataOnly="0" labelOnly="1" outline="0" fieldPosition="0">
        <references count="3">
          <reference field="2" count="1">
            <x v="956"/>
          </reference>
          <reference field="3" count="1" selected="0">
            <x v="796"/>
          </reference>
          <reference field="5" count="1" selected="0">
            <x v="1"/>
          </reference>
        </references>
      </pivotArea>
    </format>
    <format dxfId="4093">
      <pivotArea dataOnly="0" labelOnly="1" outline="0" fieldPosition="0">
        <references count="3">
          <reference field="2" count="1">
            <x v="1104"/>
          </reference>
          <reference field="3" count="1" selected="0">
            <x v="797"/>
          </reference>
          <reference field="5" count="1" selected="0">
            <x v="1"/>
          </reference>
        </references>
      </pivotArea>
    </format>
    <format dxfId="4092">
      <pivotArea dataOnly="0" labelOnly="1" outline="0" fieldPosition="0">
        <references count="3">
          <reference field="2" count="1">
            <x v="37"/>
          </reference>
          <reference field="3" count="1" selected="0">
            <x v="798"/>
          </reference>
          <reference field="5" count="1" selected="0">
            <x v="1"/>
          </reference>
        </references>
      </pivotArea>
    </format>
    <format dxfId="4091">
      <pivotArea dataOnly="0" labelOnly="1" outline="0" fieldPosition="0">
        <references count="3">
          <reference field="2" count="1">
            <x v="1087"/>
          </reference>
          <reference field="3" count="1" selected="0">
            <x v="799"/>
          </reference>
          <reference field="5" count="1" selected="0">
            <x v="1"/>
          </reference>
        </references>
      </pivotArea>
    </format>
    <format dxfId="4090">
      <pivotArea dataOnly="0" labelOnly="1" outline="0" fieldPosition="0">
        <references count="3">
          <reference field="2" count="1">
            <x v="1139"/>
          </reference>
          <reference field="3" count="1" selected="0">
            <x v="800"/>
          </reference>
          <reference field="5" count="1" selected="0">
            <x v="1"/>
          </reference>
        </references>
      </pivotArea>
    </format>
    <format dxfId="4089">
      <pivotArea dataOnly="0" labelOnly="1" outline="0" fieldPosition="0">
        <references count="3">
          <reference field="2" count="1">
            <x v="827"/>
          </reference>
          <reference field="3" count="1" selected="0">
            <x v="801"/>
          </reference>
          <reference field="5" count="1" selected="0">
            <x v="1"/>
          </reference>
        </references>
      </pivotArea>
    </format>
    <format dxfId="4088">
      <pivotArea dataOnly="0" labelOnly="1" outline="0" fieldPosition="0">
        <references count="3">
          <reference field="2" count="1">
            <x v="1090"/>
          </reference>
          <reference field="3" count="1" selected="0">
            <x v="802"/>
          </reference>
          <reference field="5" count="1" selected="0">
            <x v="1"/>
          </reference>
        </references>
      </pivotArea>
    </format>
    <format dxfId="4087">
      <pivotArea dataOnly="0" labelOnly="1" outline="0" fieldPosition="0">
        <references count="3">
          <reference field="2" count="1">
            <x v="1081"/>
          </reference>
          <reference field="3" count="1" selected="0">
            <x v="804"/>
          </reference>
          <reference field="5" count="1" selected="0">
            <x v="1"/>
          </reference>
        </references>
      </pivotArea>
    </format>
    <format dxfId="4086">
      <pivotArea dataOnly="0" labelOnly="1" outline="0" fieldPosition="0">
        <references count="3">
          <reference field="2" count="1">
            <x v="1100"/>
          </reference>
          <reference field="3" count="1" selected="0">
            <x v="806"/>
          </reference>
          <reference field="5" count="1" selected="0">
            <x v="1"/>
          </reference>
        </references>
      </pivotArea>
    </format>
    <format dxfId="4085">
      <pivotArea dataOnly="0" labelOnly="1" outline="0" fieldPosition="0">
        <references count="3">
          <reference field="2" count="1">
            <x v="879"/>
          </reference>
          <reference field="3" count="1" selected="0">
            <x v="808"/>
          </reference>
          <reference field="5" count="1" selected="0">
            <x v="1"/>
          </reference>
        </references>
      </pivotArea>
    </format>
    <format dxfId="4084">
      <pivotArea dataOnly="0" labelOnly="1" outline="0" fieldPosition="0">
        <references count="3">
          <reference field="2" count="1">
            <x v="1099"/>
          </reference>
          <reference field="3" count="1" selected="0">
            <x v="809"/>
          </reference>
          <reference field="5" count="1" selected="0">
            <x v="1"/>
          </reference>
        </references>
      </pivotArea>
    </format>
    <format dxfId="4083">
      <pivotArea dataOnly="0" labelOnly="1" outline="0" fieldPosition="0">
        <references count="3">
          <reference field="2" count="1">
            <x v="1091"/>
          </reference>
          <reference field="3" count="1" selected="0">
            <x v="810"/>
          </reference>
          <reference field="5" count="1" selected="0">
            <x v="1"/>
          </reference>
        </references>
      </pivotArea>
    </format>
    <format dxfId="4082">
      <pivotArea dataOnly="0" labelOnly="1" outline="0" fieldPosition="0">
        <references count="3">
          <reference field="2" count="1">
            <x v="793"/>
          </reference>
          <reference field="3" count="1" selected="0">
            <x v="811"/>
          </reference>
          <reference field="5" count="1" selected="0">
            <x v="1"/>
          </reference>
        </references>
      </pivotArea>
    </format>
    <format dxfId="4081">
      <pivotArea dataOnly="0" labelOnly="1" outline="0" fieldPosition="0">
        <references count="3">
          <reference field="2" count="1">
            <x v="823"/>
          </reference>
          <reference field="3" count="1" selected="0">
            <x v="812"/>
          </reference>
          <reference field="5" count="1" selected="0">
            <x v="1"/>
          </reference>
        </references>
      </pivotArea>
    </format>
    <format dxfId="4080">
      <pivotArea dataOnly="0" labelOnly="1" outline="0" fieldPosition="0">
        <references count="3">
          <reference field="2" count="1">
            <x v="1162"/>
          </reference>
          <reference field="3" count="1" selected="0">
            <x v="813"/>
          </reference>
          <reference field="5" count="1" selected="0">
            <x v="1"/>
          </reference>
        </references>
      </pivotArea>
    </format>
    <format dxfId="4079">
      <pivotArea dataOnly="0" labelOnly="1" outline="0" fieldPosition="0">
        <references count="3">
          <reference field="2" count="1">
            <x v="1065"/>
          </reference>
          <reference field="3" count="1" selected="0">
            <x v="814"/>
          </reference>
          <reference field="5" count="1" selected="0">
            <x v="1"/>
          </reference>
        </references>
      </pivotArea>
    </format>
    <format dxfId="4078">
      <pivotArea dataOnly="0" labelOnly="1" outline="0" fieldPosition="0">
        <references count="3">
          <reference field="2" count="1">
            <x v="1137"/>
          </reference>
          <reference field="3" count="1" selected="0">
            <x v="815"/>
          </reference>
          <reference field="5" count="1" selected="0">
            <x v="1"/>
          </reference>
        </references>
      </pivotArea>
    </format>
    <format dxfId="4077">
      <pivotArea dataOnly="0" labelOnly="1" outline="0" fieldPosition="0">
        <references count="3">
          <reference field="2" count="1">
            <x v="1180"/>
          </reference>
          <reference field="3" count="1" selected="0">
            <x v="816"/>
          </reference>
          <reference field="5" count="1" selected="0">
            <x v="1"/>
          </reference>
        </references>
      </pivotArea>
    </format>
    <format dxfId="4076">
      <pivotArea dataOnly="0" labelOnly="1" outline="0" fieldPosition="0">
        <references count="3">
          <reference field="2" count="1">
            <x v="911"/>
          </reference>
          <reference field="3" count="1" selected="0">
            <x v="817"/>
          </reference>
          <reference field="5" count="1" selected="0">
            <x v="1"/>
          </reference>
        </references>
      </pivotArea>
    </format>
    <format dxfId="4075">
      <pivotArea dataOnly="0" labelOnly="1" outline="0" fieldPosition="0">
        <references count="3">
          <reference field="2" count="1">
            <x v="76"/>
          </reference>
          <reference field="3" count="1" selected="0">
            <x v="818"/>
          </reference>
          <reference field="5" count="1" selected="0">
            <x v="1"/>
          </reference>
        </references>
      </pivotArea>
    </format>
    <format dxfId="4074">
      <pivotArea dataOnly="0" labelOnly="1" outline="0" fieldPosition="0">
        <references count="3">
          <reference field="2" count="1">
            <x v="15"/>
          </reference>
          <reference field="3" count="1" selected="0">
            <x v="819"/>
          </reference>
          <reference field="5" count="1" selected="0">
            <x v="1"/>
          </reference>
        </references>
      </pivotArea>
    </format>
    <format dxfId="4073">
      <pivotArea dataOnly="0" labelOnly="1" outline="0" fieldPosition="0">
        <references count="3">
          <reference field="2" count="1">
            <x v="822"/>
          </reference>
          <reference field="3" count="1" selected="0">
            <x v="820"/>
          </reference>
          <reference field="5" count="1" selected="0">
            <x v="1"/>
          </reference>
        </references>
      </pivotArea>
    </format>
    <format dxfId="4072">
      <pivotArea dataOnly="0" labelOnly="1" outline="0" fieldPosition="0">
        <references count="3">
          <reference field="2" count="1">
            <x v="1165"/>
          </reference>
          <reference field="3" count="1" selected="0">
            <x v="821"/>
          </reference>
          <reference field="5" count="1" selected="0">
            <x v="1"/>
          </reference>
        </references>
      </pivotArea>
    </format>
    <format dxfId="4071">
      <pivotArea dataOnly="0" labelOnly="1" outline="0" fieldPosition="0">
        <references count="3">
          <reference field="2" count="1">
            <x v="1166"/>
          </reference>
          <reference field="3" count="1" selected="0">
            <x v="822"/>
          </reference>
          <reference field="5" count="1" selected="0">
            <x v="1"/>
          </reference>
        </references>
      </pivotArea>
    </format>
    <format dxfId="4070">
      <pivotArea dataOnly="0" labelOnly="1" outline="0" fieldPosition="0">
        <references count="3">
          <reference field="2" count="1">
            <x v="1123"/>
          </reference>
          <reference field="3" count="1" selected="0">
            <x v="823"/>
          </reference>
          <reference field="5" count="1" selected="0">
            <x v="1"/>
          </reference>
        </references>
      </pivotArea>
    </format>
    <format dxfId="4069">
      <pivotArea dataOnly="0" labelOnly="1" outline="0" fieldPosition="0">
        <references count="3">
          <reference field="2" count="1">
            <x v="18"/>
          </reference>
          <reference field="3" count="1" selected="0">
            <x v="824"/>
          </reference>
          <reference field="5" count="1" selected="0">
            <x v="1"/>
          </reference>
        </references>
      </pivotArea>
    </format>
    <format dxfId="4068">
      <pivotArea dataOnly="0" labelOnly="1" outline="0" fieldPosition="0">
        <references count="3">
          <reference field="2" count="1">
            <x v="113"/>
          </reference>
          <reference field="3" count="1" selected="0">
            <x v="825"/>
          </reference>
          <reference field="5" count="1" selected="0">
            <x v="1"/>
          </reference>
        </references>
      </pivotArea>
    </format>
    <format dxfId="4067">
      <pivotArea dataOnly="0" labelOnly="1" outline="0" fieldPosition="0">
        <references count="3">
          <reference field="2" count="1">
            <x v="1019"/>
          </reference>
          <reference field="3" count="1" selected="0">
            <x v="826"/>
          </reference>
          <reference field="5" count="1" selected="0">
            <x v="1"/>
          </reference>
        </references>
      </pivotArea>
    </format>
    <format dxfId="4066">
      <pivotArea dataOnly="0" labelOnly="1" outline="0" fieldPosition="0">
        <references count="3">
          <reference field="2" count="1">
            <x v="1108"/>
          </reference>
          <reference field="3" count="1" selected="0">
            <x v="827"/>
          </reference>
          <reference field="5" count="1" selected="0">
            <x v="1"/>
          </reference>
        </references>
      </pivotArea>
    </format>
    <format dxfId="4065">
      <pivotArea dataOnly="0" labelOnly="1" outline="0" fieldPosition="0">
        <references count="3">
          <reference field="2" count="1">
            <x v="893"/>
          </reference>
          <reference field="3" count="1" selected="0">
            <x v="828"/>
          </reference>
          <reference field="5" count="1" selected="0">
            <x v="1"/>
          </reference>
        </references>
      </pivotArea>
    </format>
    <format dxfId="4064">
      <pivotArea dataOnly="0" labelOnly="1" outline="0" fieldPosition="0">
        <references count="3">
          <reference field="2" count="1">
            <x v="1098"/>
          </reference>
          <reference field="3" count="1" selected="0">
            <x v="829"/>
          </reference>
          <reference field="5" count="1" selected="0">
            <x v="1"/>
          </reference>
        </references>
      </pivotArea>
    </format>
    <format dxfId="4063">
      <pivotArea dataOnly="0" labelOnly="1" outline="0" fieldPosition="0">
        <references count="3">
          <reference field="2" count="1">
            <x v="1031"/>
          </reference>
          <reference field="3" count="1" selected="0">
            <x v="830"/>
          </reference>
          <reference field="5" count="1" selected="0">
            <x v="1"/>
          </reference>
        </references>
      </pivotArea>
    </format>
    <format dxfId="4062">
      <pivotArea dataOnly="0" labelOnly="1" outline="0" fieldPosition="0">
        <references count="3">
          <reference field="2" count="1">
            <x v="1016"/>
          </reference>
          <reference field="3" count="1" selected="0">
            <x v="831"/>
          </reference>
          <reference field="5" count="1" selected="0">
            <x v="1"/>
          </reference>
        </references>
      </pivotArea>
    </format>
    <format dxfId="4061">
      <pivotArea dataOnly="0" labelOnly="1" outline="0" fieldPosition="0">
        <references count="3">
          <reference field="2" count="1">
            <x v="1115"/>
          </reference>
          <reference field="3" count="1" selected="0">
            <x v="832"/>
          </reference>
          <reference field="5" count="1" selected="0">
            <x v="1"/>
          </reference>
        </references>
      </pivotArea>
    </format>
    <format dxfId="4060">
      <pivotArea dataOnly="0" labelOnly="1" outline="0" fieldPosition="0">
        <references count="3">
          <reference field="2" count="1">
            <x v="796"/>
          </reference>
          <reference field="3" count="1" selected="0">
            <x v="833"/>
          </reference>
          <reference field="5" count="1" selected="0">
            <x v="1"/>
          </reference>
        </references>
      </pivotArea>
    </format>
    <format dxfId="4059">
      <pivotArea dataOnly="0" labelOnly="1" outline="0" fieldPosition="0">
        <references count="3">
          <reference field="2" count="1">
            <x v="93"/>
          </reference>
          <reference field="3" count="1" selected="0">
            <x v="834"/>
          </reference>
          <reference field="5" count="1" selected="0">
            <x v="1"/>
          </reference>
        </references>
      </pivotArea>
    </format>
    <format dxfId="4058">
      <pivotArea dataOnly="0" labelOnly="1" outline="0" fieldPosition="0">
        <references count="3">
          <reference field="2" count="1">
            <x v="744"/>
          </reference>
          <reference field="3" count="1" selected="0">
            <x v="835"/>
          </reference>
          <reference field="5" count="1" selected="0">
            <x v="1"/>
          </reference>
        </references>
      </pivotArea>
    </format>
    <format dxfId="4057">
      <pivotArea dataOnly="0" labelOnly="1" outline="0" fieldPosition="0">
        <references count="3">
          <reference field="2" count="1">
            <x v="1084"/>
          </reference>
          <reference field="3" count="1" selected="0">
            <x v="836"/>
          </reference>
          <reference field="5" count="1" selected="0">
            <x v="1"/>
          </reference>
        </references>
      </pivotArea>
    </format>
    <format dxfId="4056">
      <pivotArea dataOnly="0" labelOnly="1" outline="0" fieldPosition="0">
        <references count="3">
          <reference field="2" count="1">
            <x v="1093"/>
          </reference>
          <reference field="3" count="1" selected="0">
            <x v="837"/>
          </reference>
          <reference field="5" count="1" selected="0">
            <x v="1"/>
          </reference>
        </references>
      </pivotArea>
    </format>
    <format dxfId="4055">
      <pivotArea dataOnly="0" labelOnly="1" outline="0" fieldPosition="0">
        <references count="3">
          <reference field="2" count="1">
            <x v="831"/>
          </reference>
          <reference field="3" count="1" selected="0">
            <x v="840"/>
          </reference>
          <reference field="5" count="1" selected="0">
            <x v="1"/>
          </reference>
        </references>
      </pivotArea>
    </format>
    <format dxfId="4054">
      <pivotArea dataOnly="0" labelOnly="1" outline="0" fieldPosition="0">
        <references count="3">
          <reference field="2" count="1">
            <x v="864"/>
          </reference>
          <reference field="3" count="1" selected="0">
            <x v="841"/>
          </reference>
          <reference field="5" count="1" selected="0">
            <x v="1"/>
          </reference>
        </references>
      </pivotArea>
    </format>
    <format dxfId="4053">
      <pivotArea dataOnly="0" labelOnly="1" outline="0" fieldPosition="0">
        <references count="3">
          <reference field="2" count="1">
            <x v="788"/>
          </reference>
          <reference field="3" count="1" selected="0">
            <x v="842"/>
          </reference>
          <reference field="5" count="1" selected="0">
            <x v="1"/>
          </reference>
        </references>
      </pivotArea>
    </format>
    <format dxfId="4052">
      <pivotArea dataOnly="0" labelOnly="1" outline="0" fieldPosition="0">
        <references count="3">
          <reference field="2" count="1">
            <x v="1176"/>
          </reference>
          <reference field="3" count="1" selected="0">
            <x v="843"/>
          </reference>
          <reference field="5" count="1" selected="0">
            <x v="1"/>
          </reference>
        </references>
      </pivotArea>
    </format>
    <format dxfId="4051">
      <pivotArea dataOnly="0" labelOnly="1" outline="0" fieldPosition="0">
        <references count="3">
          <reference field="2" count="1">
            <x v="1233"/>
          </reference>
          <reference field="3" count="1" selected="0">
            <x v="844"/>
          </reference>
          <reference field="5" count="1" selected="0">
            <x v="1"/>
          </reference>
        </references>
      </pivotArea>
    </format>
    <format dxfId="4050">
      <pivotArea dataOnly="0" labelOnly="1" outline="0" fieldPosition="0">
        <references count="3">
          <reference field="2" count="1">
            <x v="1160"/>
          </reference>
          <reference field="3" count="1" selected="0">
            <x v="845"/>
          </reference>
          <reference field="5" count="1" selected="0">
            <x v="1"/>
          </reference>
        </references>
      </pivotArea>
    </format>
    <format dxfId="4049">
      <pivotArea dataOnly="0" labelOnly="1" outline="0" fieldPosition="0">
        <references count="3">
          <reference field="2" count="1">
            <x v="1092"/>
          </reference>
          <reference field="3" count="1" selected="0">
            <x v="848"/>
          </reference>
          <reference field="5" count="1" selected="0">
            <x v="1"/>
          </reference>
        </references>
      </pivotArea>
    </format>
    <format dxfId="4048">
      <pivotArea dataOnly="0" labelOnly="1" outline="0" fieldPosition="0">
        <references count="3">
          <reference field="2" count="1">
            <x v="1128"/>
          </reference>
          <reference field="3" count="1" selected="0">
            <x v="850"/>
          </reference>
          <reference field="5" count="1" selected="0">
            <x v="1"/>
          </reference>
        </references>
      </pivotArea>
    </format>
    <format dxfId="4047">
      <pivotArea dataOnly="0" labelOnly="1" outline="0" fieldPosition="0">
        <references count="3">
          <reference field="2" count="1">
            <x v="1144"/>
          </reference>
          <reference field="3" count="1" selected="0">
            <x v="851"/>
          </reference>
          <reference field="5" count="1" selected="0">
            <x v="1"/>
          </reference>
        </references>
      </pivotArea>
    </format>
    <format dxfId="4046">
      <pivotArea dataOnly="0" labelOnly="1" outline="0" fieldPosition="0">
        <references count="3">
          <reference field="2" count="1">
            <x v="1112"/>
          </reference>
          <reference field="3" count="1" selected="0">
            <x v="852"/>
          </reference>
          <reference field="5" count="1" selected="0">
            <x v="1"/>
          </reference>
        </references>
      </pivotArea>
    </format>
    <format dxfId="4045">
      <pivotArea dataOnly="0" labelOnly="1" outline="0" fieldPosition="0">
        <references count="3">
          <reference field="2" count="1">
            <x v="1168"/>
          </reference>
          <reference field="3" count="1" selected="0">
            <x v="854"/>
          </reference>
          <reference field="5" count="1" selected="0">
            <x v="1"/>
          </reference>
        </references>
      </pivotArea>
    </format>
    <format dxfId="4044">
      <pivotArea dataOnly="0" labelOnly="1" outline="0" fieldPosition="0">
        <references count="3">
          <reference field="2" count="1">
            <x v="1254"/>
          </reference>
          <reference field="3" count="1" selected="0">
            <x v="855"/>
          </reference>
          <reference field="5" count="1" selected="0">
            <x v="1"/>
          </reference>
        </references>
      </pivotArea>
    </format>
    <format dxfId="4043">
      <pivotArea dataOnly="0" labelOnly="1" outline="0" fieldPosition="0">
        <references count="3">
          <reference field="2" count="1">
            <x v="1159"/>
          </reference>
          <reference field="3" count="1" selected="0">
            <x v="856"/>
          </reference>
          <reference field="5" count="1" selected="0">
            <x v="1"/>
          </reference>
        </references>
      </pivotArea>
    </format>
    <format dxfId="4042">
      <pivotArea dataOnly="0" labelOnly="1" outline="0" fieldPosition="0">
        <references count="3">
          <reference field="2" count="1">
            <x v="1199"/>
          </reference>
          <reference field="3" count="1" selected="0">
            <x v="857"/>
          </reference>
          <reference field="5" count="1" selected="0">
            <x v="1"/>
          </reference>
        </references>
      </pivotArea>
    </format>
    <format dxfId="4041">
      <pivotArea dataOnly="0" labelOnly="1" outline="0" fieldPosition="0">
        <references count="3">
          <reference field="2" count="1">
            <x v="1251"/>
          </reference>
          <reference field="3" count="1" selected="0">
            <x v="858"/>
          </reference>
          <reference field="5" count="1" selected="0">
            <x v="1"/>
          </reference>
        </references>
      </pivotArea>
    </format>
    <format dxfId="4040">
      <pivotArea dataOnly="0" labelOnly="1" outline="0" fieldPosition="0">
        <references count="3">
          <reference field="2" count="1">
            <x v="1161"/>
          </reference>
          <reference field="3" count="1" selected="0">
            <x v="859"/>
          </reference>
          <reference field="5" count="1" selected="0">
            <x v="1"/>
          </reference>
        </references>
      </pivotArea>
    </format>
    <format dxfId="4039">
      <pivotArea dataOnly="0" labelOnly="1" outline="0" fieldPosition="0">
        <references count="3">
          <reference field="2" count="1">
            <x v="1202"/>
          </reference>
          <reference field="3" count="1" selected="0">
            <x v="860"/>
          </reference>
          <reference field="5" count="1" selected="0">
            <x v="1"/>
          </reference>
        </references>
      </pivotArea>
    </format>
    <format dxfId="4038">
      <pivotArea dataOnly="0" labelOnly="1" outline="0" fieldPosition="0">
        <references count="3">
          <reference field="2" count="1">
            <x v="1204"/>
          </reference>
          <reference field="3" count="1" selected="0">
            <x v="861"/>
          </reference>
          <reference field="5" count="1" selected="0">
            <x v="1"/>
          </reference>
        </references>
      </pivotArea>
    </format>
    <format dxfId="4037">
      <pivotArea dataOnly="0" labelOnly="1" outline="0" fieldPosition="0">
        <references count="3">
          <reference field="2" count="1">
            <x v="1114"/>
          </reference>
          <reference field="3" count="1" selected="0">
            <x v="862"/>
          </reference>
          <reference field="5" count="1" selected="0">
            <x v="1"/>
          </reference>
        </references>
      </pivotArea>
    </format>
    <format dxfId="4036">
      <pivotArea dataOnly="0" labelOnly="1" outline="0" fieldPosition="0">
        <references count="3">
          <reference field="2" count="1">
            <x v="1149"/>
          </reference>
          <reference field="3" count="1" selected="0">
            <x v="863"/>
          </reference>
          <reference field="5" count="1" selected="0">
            <x v="1"/>
          </reference>
        </references>
      </pivotArea>
    </format>
    <format dxfId="4035">
      <pivotArea dataOnly="0" labelOnly="1" outline="0" fieldPosition="0">
        <references count="3">
          <reference field="2" count="1">
            <x v="1252"/>
          </reference>
          <reference field="3" count="1" selected="0">
            <x v="864"/>
          </reference>
          <reference field="5" count="1" selected="0">
            <x v="1"/>
          </reference>
        </references>
      </pivotArea>
    </format>
    <format dxfId="4034">
      <pivotArea dataOnly="0" labelOnly="1" outline="0" fieldPosition="0">
        <references count="3">
          <reference field="2" count="1">
            <x v="1107"/>
          </reference>
          <reference field="3" count="1" selected="0">
            <x v="865"/>
          </reference>
          <reference field="5" count="1" selected="0">
            <x v="1"/>
          </reference>
        </references>
      </pivotArea>
    </format>
    <format dxfId="4033">
      <pivotArea dataOnly="0" labelOnly="1" outline="0" fieldPosition="0">
        <references count="3">
          <reference field="2" count="1">
            <x v="1182"/>
          </reference>
          <reference field="3" count="1" selected="0">
            <x v="866"/>
          </reference>
          <reference field="5" count="1" selected="0">
            <x v="1"/>
          </reference>
        </references>
      </pivotArea>
    </format>
    <format dxfId="4032">
      <pivotArea dataOnly="0" labelOnly="1" outline="0" fieldPosition="0">
        <references count="3">
          <reference field="2" count="1">
            <x v="1170"/>
          </reference>
          <reference field="3" count="1" selected="0">
            <x v="868"/>
          </reference>
          <reference field="5" count="1" selected="0">
            <x v="1"/>
          </reference>
        </references>
      </pivotArea>
    </format>
    <format dxfId="4031">
      <pivotArea dataOnly="0" labelOnly="1" outline="0" fieldPosition="0">
        <references count="3">
          <reference field="2" count="1">
            <x v="1253"/>
          </reference>
          <reference field="3" count="1" selected="0">
            <x v="869"/>
          </reference>
          <reference field="5" count="1" selected="0">
            <x v="1"/>
          </reference>
        </references>
      </pivotArea>
    </format>
    <format dxfId="4030">
      <pivotArea dataOnly="0" labelOnly="1" outline="0" fieldPosition="0">
        <references count="3">
          <reference field="2" count="1">
            <x v="112"/>
          </reference>
          <reference field="3" count="1" selected="0">
            <x v="873"/>
          </reference>
          <reference field="5" count="1" selected="0">
            <x v="1"/>
          </reference>
        </references>
      </pivotArea>
    </format>
    <format dxfId="4029">
      <pivotArea dataOnly="0" labelOnly="1" outline="0" fieldPosition="0">
        <references count="3">
          <reference field="2" count="1">
            <x v="437"/>
          </reference>
          <reference field="3" count="1" selected="0">
            <x v="874"/>
          </reference>
          <reference field="5" count="1" selected="0">
            <x v="1"/>
          </reference>
        </references>
      </pivotArea>
    </format>
    <format dxfId="4028">
      <pivotArea dataOnly="0" labelOnly="1" outline="0" fieldPosition="0">
        <references count="3">
          <reference field="2" count="1">
            <x v="439"/>
          </reference>
          <reference field="3" count="1" selected="0">
            <x v="875"/>
          </reference>
          <reference field="5" count="1" selected="0">
            <x v="1"/>
          </reference>
        </references>
      </pivotArea>
    </format>
    <format dxfId="4027">
      <pivotArea dataOnly="0" labelOnly="1" outline="0" fieldPosition="0">
        <references count="3">
          <reference field="2" count="1">
            <x v="0"/>
          </reference>
          <reference field="3" count="1" selected="0">
            <x v="876"/>
          </reference>
          <reference field="5" count="1" selected="0">
            <x v="1"/>
          </reference>
        </references>
      </pivotArea>
    </format>
    <format dxfId="4026">
      <pivotArea dataOnly="0" labelOnly="1" outline="0" fieldPosition="0">
        <references count="3">
          <reference field="2" count="1">
            <x v="442"/>
          </reference>
          <reference field="3" count="1" selected="0">
            <x v="877"/>
          </reference>
          <reference field="5" count="1" selected="0">
            <x v="1"/>
          </reference>
        </references>
      </pivotArea>
    </format>
    <format dxfId="4025">
      <pivotArea dataOnly="0" labelOnly="1" outline="0" fieldPosition="0">
        <references count="3">
          <reference field="2" count="1">
            <x v="435"/>
          </reference>
          <reference field="3" count="1" selected="0">
            <x v="878"/>
          </reference>
          <reference field="5" count="1" selected="0">
            <x v="1"/>
          </reference>
        </references>
      </pivotArea>
    </format>
    <format dxfId="4024">
      <pivotArea dataOnly="0" labelOnly="1" outline="0" fieldPosition="0">
        <references count="3">
          <reference field="2" count="1">
            <x v="443"/>
          </reference>
          <reference field="3" count="1" selected="0">
            <x v="879"/>
          </reference>
          <reference field="5" count="1" selected="0">
            <x v="1"/>
          </reference>
        </references>
      </pivotArea>
    </format>
    <format dxfId="4023">
      <pivotArea dataOnly="0" labelOnly="1" outline="0" fieldPosition="0">
        <references count="3">
          <reference field="2" count="1">
            <x v="440"/>
          </reference>
          <reference field="3" count="1" selected="0">
            <x v="880"/>
          </reference>
          <reference field="5" count="1" selected="0">
            <x v="1"/>
          </reference>
        </references>
      </pivotArea>
    </format>
    <format dxfId="4022">
      <pivotArea dataOnly="0" labelOnly="1" outline="0" fieldPosition="0">
        <references count="3">
          <reference field="2" count="1">
            <x v="438"/>
          </reference>
          <reference field="3" count="1" selected="0">
            <x v="882"/>
          </reference>
          <reference field="5" count="1" selected="0">
            <x v="1"/>
          </reference>
        </references>
      </pivotArea>
    </format>
    <format dxfId="4021">
      <pivotArea dataOnly="0" labelOnly="1" outline="0" fieldPosition="0">
        <references count="3">
          <reference field="2" count="1">
            <x v="116"/>
          </reference>
          <reference field="3" count="1" selected="0">
            <x v="884"/>
          </reference>
          <reference field="5" count="1" selected="0">
            <x v="1"/>
          </reference>
        </references>
      </pivotArea>
    </format>
    <format dxfId="4020">
      <pivotArea dataOnly="0" labelOnly="1" outline="0" fieldPosition="0">
        <references count="3">
          <reference field="2" count="1">
            <x v="441"/>
          </reference>
          <reference field="3" count="1" selected="0">
            <x v="886"/>
          </reference>
          <reference field="5" count="1" selected="0">
            <x v="1"/>
          </reference>
        </references>
      </pivotArea>
    </format>
    <format dxfId="4019">
      <pivotArea dataOnly="0" labelOnly="1" outline="0" fieldPosition="0">
        <references count="3">
          <reference field="2" count="1">
            <x v="445"/>
          </reference>
          <reference field="3" count="1" selected="0">
            <x v="887"/>
          </reference>
          <reference field="5" count="1" selected="0">
            <x v="1"/>
          </reference>
        </references>
      </pivotArea>
    </format>
    <format dxfId="4018">
      <pivotArea dataOnly="0" labelOnly="1" outline="0" fieldPosition="0">
        <references count="3">
          <reference field="2" count="1">
            <x v="72"/>
          </reference>
          <reference field="3" count="1" selected="0">
            <x v="891"/>
          </reference>
          <reference field="5" count="1" selected="0">
            <x v="1"/>
          </reference>
        </references>
      </pivotArea>
    </format>
    <format dxfId="4017">
      <pivotArea dataOnly="0" labelOnly="1" outline="0" fieldPosition="0">
        <references count="3">
          <reference field="2" count="1">
            <x v="70"/>
          </reference>
          <reference field="3" count="1" selected="0">
            <x v="893"/>
          </reference>
          <reference field="5" count="1" selected="0">
            <x v="1"/>
          </reference>
        </references>
      </pivotArea>
    </format>
    <format dxfId="4016">
      <pivotArea dataOnly="0" labelOnly="1" outline="0" fieldPosition="0">
        <references count="3">
          <reference field="2" count="1">
            <x v="444"/>
          </reference>
          <reference field="3" count="1" selected="0">
            <x v="894"/>
          </reference>
          <reference field="5" count="1" selected="0">
            <x v="1"/>
          </reference>
        </references>
      </pivotArea>
    </format>
    <format dxfId="4015">
      <pivotArea dataOnly="0" labelOnly="1" outline="0" fieldPosition="0">
        <references count="3">
          <reference field="2" count="1">
            <x v="1"/>
          </reference>
          <reference field="3" count="1" selected="0">
            <x v="896"/>
          </reference>
          <reference field="5" count="1" selected="0">
            <x v="1"/>
          </reference>
        </references>
      </pivotArea>
    </format>
    <format dxfId="4014">
      <pivotArea dataOnly="0" labelOnly="1" outline="0" fieldPosition="0">
        <references count="3">
          <reference field="2" count="1">
            <x v="927"/>
          </reference>
          <reference field="3" count="1" selected="0">
            <x v="903"/>
          </reference>
          <reference field="5" count="1" selected="0">
            <x v="1"/>
          </reference>
        </references>
      </pivotArea>
    </format>
    <format dxfId="4013">
      <pivotArea dataOnly="0" labelOnly="1" outline="0" fieldPosition="0">
        <references count="3">
          <reference field="2" count="1">
            <x v="997"/>
          </reference>
          <reference field="3" count="1" selected="0">
            <x v="906"/>
          </reference>
          <reference field="5" count="1" selected="0">
            <x v="1"/>
          </reference>
        </references>
      </pivotArea>
    </format>
    <format dxfId="4012">
      <pivotArea dataOnly="0" labelOnly="1" outline="0" fieldPosition="0">
        <references count="3">
          <reference field="2" count="1">
            <x v="1209"/>
          </reference>
          <reference field="3" count="1" selected="0">
            <x v="907"/>
          </reference>
          <reference field="5" count="1" selected="0">
            <x v="1"/>
          </reference>
        </references>
      </pivotArea>
    </format>
    <format dxfId="4011">
      <pivotArea dataOnly="0" labelOnly="1" outline="0" fieldPosition="0">
        <references count="3">
          <reference field="2" count="1">
            <x v="782"/>
          </reference>
          <reference field="3" count="1" selected="0">
            <x v="911"/>
          </reference>
          <reference field="5" count="1" selected="0">
            <x v="1"/>
          </reference>
        </references>
      </pivotArea>
    </format>
    <format dxfId="4010">
      <pivotArea dataOnly="0" labelOnly="1" outline="0" fieldPosition="0">
        <references count="3">
          <reference field="2" count="1">
            <x v="761"/>
          </reference>
          <reference field="3" count="1" selected="0">
            <x v="914"/>
          </reference>
          <reference field="5" count="1" selected="0">
            <x v="1"/>
          </reference>
        </references>
      </pivotArea>
    </format>
    <format dxfId="4009">
      <pivotArea dataOnly="0" labelOnly="1" outline="0" fieldPosition="0">
        <references count="3">
          <reference field="2" count="1">
            <x v="135"/>
          </reference>
          <reference field="3" count="1" selected="0">
            <x v="915"/>
          </reference>
          <reference field="5" count="1" selected="0">
            <x v="1"/>
          </reference>
        </references>
      </pivotArea>
    </format>
    <format dxfId="4008">
      <pivotArea dataOnly="0" labelOnly="1" outline="0" fieldPosition="0">
        <references count="3">
          <reference field="2" count="1">
            <x v="1060"/>
          </reference>
          <reference field="3" count="1" selected="0">
            <x v="919"/>
          </reference>
          <reference field="5" count="1" selected="0">
            <x v="1"/>
          </reference>
        </references>
      </pivotArea>
    </format>
    <format dxfId="4007">
      <pivotArea dataOnly="0" labelOnly="1" outline="0" fieldPosition="0">
        <references count="3">
          <reference field="2" count="1">
            <x v="1141"/>
          </reference>
          <reference field="3" count="1" selected="0">
            <x v="920"/>
          </reference>
          <reference field="5" count="1" selected="0">
            <x v="1"/>
          </reference>
        </references>
      </pivotArea>
    </format>
    <format dxfId="4006">
      <pivotArea dataOnly="0" labelOnly="1" outline="0" fieldPosition="0">
        <references count="3">
          <reference field="2" count="1">
            <x v="756"/>
          </reference>
          <reference field="3" count="1" selected="0">
            <x v="925"/>
          </reference>
          <reference field="5" count="1" selected="0">
            <x v="1"/>
          </reference>
        </references>
      </pivotArea>
    </format>
    <format dxfId="4005">
      <pivotArea dataOnly="0" labelOnly="1" outline="0" fieldPosition="0">
        <references count="3">
          <reference field="2" count="1">
            <x v="1044"/>
          </reference>
          <reference field="3" count="1" selected="0">
            <x v="936"/>
          </reference>
          <reference field="5" count="1" selected="0">
            <x v="1"/>
          </reference>
        </references>
      </pivotArea>
    </format>
    <format dxfId="4004">
      <pivotArea dataOnly="0" labelOnly="1" outline="0" fieldPosition="0">
        <references count="3">
          <reference field="2" count="1">
            <x v="1051"/>
          </reference>
          <reference field="3" count="1" selected="0">
            <x v="940"/>
          </reference>
          <reference field="5" count="1" selected="0">
            <x v="1"/>
          </reference>
        </references>
      </pivotArea>
    </format>
    <format dxfId="4003">
      <pivotArea dataOnly="0" labelOnly="1" outline="0" fieldPosition="0">
        <references count="3">
          <reference field="2" count="1">
            <x v="1130"/>
          </reference>
          <reference field="3" count="1" selected="0">
            <x v="954"/>
          </reference>
          <reference field="5" count="1" selected="0">
            <x v="1"/>
          </reference>
        </references>
      </pivotArea>
    </format>
    <format dxfId="4002">
      <pivotArea dataOnly="0" labelOnly="1" outline="0" fieldPosition="0">
        <references count="3">
          <reference field="2" count="1">
            <x v="1226"/>
          </reference>
          <reference field="3" count="1" selected="0">
            <x v="955"/>
          </reference>
          <reference field="5" count="1" selected="0">
            <x v="1"/>
          </reference>
        </references>
      </pivotArea>
    </format>
    <format dxfId="4001">
      <pivotArea dataOnly="0" labelOnly="1" outline="0" fieldPosition="0">
        <references count="3">
          <reference field="2" count="1">
            <x v="102"/>
          </reference>
          <reference field="3" count="1" selected="0">
            <x v="958"/>
          </reference>
          <reference field="5" count="1" selected="0">
            <x v="1"/>
          </reference>
        </references>
      </pivotArea>
    </format>
    <format dxfId="4000">
      <pivotArea dataOnly="0" labelOnly="1" outline="0" fieldPosition="0">
        <references count="3">
          <reference field="2" count="1">
            <x v="1240"/>
          </reference>
          <reference field="3" count="1" selected="0">
            <x v="968"/>
          </reference>
          <reference field="5" count="1" selected="0">
            <x v="1"/>
          </reference>
        </references>
      </pivotArea>
    </format>
    <format dxfId="3999">
      <pivotArea dataOnly="0" labelOnly="1" outline="0" fieldPosition="0">
        <references count="3">
          <reference field="2" count="1">
            <x v="888"/>
          </reference>
          <reference field="3" count="1" selected="0">
            <x v="970"/>
          </reference>
          <reference field="5" count="1" selected="0">
            <x v="1"/>
          </reference>
        </references>
      </pivotArea>
    </format>
    <format dxfId="3998">
      <pivotArea dataOnly="0" labelOnly="1" outline="0" fieldPosition="0">
        <references count="3">
          <reference field="2" count="1">
            <x v="1255"/>
          </reference>
          <reference field="3" count="1" selected="0">
            <x v="973"/>
          </reference>
          <reference field="5" count="1" selected="0">
            <x v="1"/>
          </reference>
        </references>
      </pivotArea>
    </format>
    <format dxfId="3997">
      <pivotArea dataOnly="0" labelOnly="1" outline="0" fieldPosition="0">
        <references count="3">
          <reference field="2" count="1">
            <x v="1256"/>
          </reference>
          <reference field="3" count="1" selected="0">
            <x v="975"/>
          </reference>
          <reference field="5" count="1" selected="0">
            <x v="1"/>
          </reference>
        </references>
      </pivotArea>
    </format>
    <format dxfId="3996">
      <pivotArea dataOnly="0" labelOnly="1" outline="0" fieldPosition="0">
        <references count="3">
          <reference field="2" count="1">
            <x v="1135"/>
          </reference>
          <reference field="3" count="1" selected="0">
            <x v="978"/>
          </reference>
          <reference field="5" count="1" selected="0">
            <x v="1"/>
          </reference>
        </references>
      </pivotArea>
    </format>
    <format dxfId="3995">
      <pivotArea dataOnly="0" labelOnly="1" outline="0" fieldPosition="0">
        <references count="3">
          <reference field="2" count="1">
            <x v="115"/>
          </reference>
          <reference field="3" count="1" selected="0">
            <x v="979"/>
          </reference>
          <reference field="5" count="1" selected="0">
            <x v="1"/>
          </reference>
        </references>
      </pivotArea>
    </format>
    <format dxfId="3994">
      <pivotArea dataOnly="0" labelOnly="1" outline="0" fieldPosition="0">
        <references count="3">
          <reference field="2" count="1">
            <x v="119"/>
          </reference>
          <reference field="3" count="1" selected="0">
            <x v="984"/>
          </reference>
          <reference field="5" count="1" selected="0">
            <x v="1"/>
          </reference>
        </references>
      </pivotArea>
    </format>
    <format dxfId="3993">
      <pivotArea dataOnly="0" labelOnly="1" outline="0" fieldPosition="0">
        <references count="3">
          <reference field="2" count="1">
            <x v="1030"/>
          </reference>
          <reference field="3" count="1" selected="0">
            <x v="985"/>
          </reference>
          <reference field="5" count="1" selected="0">
            <x v="1"/>
          </reference>
        </references>
      </pivotArea>
    </format>
    <format dxfId="3992">
      <pivotArea dataOnly="0" labelOnly="1" outline="0" fieldPosition="0">
        <references count="3">
          <reference field="2" count="1">
            <x v="865"/>
          </reference>
          <reference field="3" count="1" selected="0">
            <x v="986"/>
          </reference>
          <reference field="5" count="1" selected="0">
            <x v="1"/>
          </reference>
        </references>
      </pivotArea>
    </format>
    <format dxfId="3991">
      <pivotArea dataOnly="0" labelOnly="1" outline="0" fieldPosition="0">
        <references count="3">
          <reference field="2" count="1">
            <x v="843"/>
          </reference>
          <reference field="3" count="1" selected="0">
            <x v="987"/>
          </reference>
          <reference field="5" count="1" selected="0">
            <x v="1"/>
          </reference>
        </references>
      </pivotArea>
    </format>
    <format dxfId="3990">
      <pivotArea dataOnly="0" labelOnly="1" outline="0" fieldPosition="0">
        <references count="3">
          <reference field="2" count="1">
            <x v="1219"/>
          </reference>
          <reference field="3" count="1" selected="0">
            <x v="988"/>
          </reference>
          <reference field="5" count="1" selected="0">
            <x v="1"/>
          </reference>
        </references>
      </pivotArea>
    </format>
    <format dxfId="3989">
      <pivotArea dataOnly="0" labelOnly="1" outline="0" fieldPosition="0">
        <references count="3">
          <reference field="2" count="1">
            <x v="1220"/>
          </reference>
          <reference field="3" count="1" selected="0">
            <x v="991"/>
          </reference>
          <reference field="5" count="1" selected="0">
            <x v="1"/>
          </reference>
        </references>
      </pivotArea>
    </format>
    <format dxfId="3988">
      <pivotArea dataOnly="0" labelOnly="1" outline="0" fieldPosition="0">
        <references count="3">
          <reference field="2" count="1">
            <x v="747"/>
          </reference>
          <reference field="3" count="1" selected="0">
            <x v="993"/>
          </reference>
          <reference field="5" count="1" selected="0">
            <x v="1"/>
          </reference>
        </references>
      </pivotArea>
    </format>
    <format dxfId="3987">
      <pivotArea dataOnly="0" labelOnly="1" outline="0" fieldPosition="0">
        <references count="3">
          <reference field="2" count="1">
            <x v="1228"/>
          </reference>
          <reference field="3" count="1" selected="0">
            <x v="994"/>
          </reference>
          <reference field="5" count="1" selected="0">
            <x v="1"/>
          </reference>
        </references>
      </pivotArea>
    </format>
    <format dxfId="3986">
      <pivotArea dataOnly="0" labelOnly="1" outline="0" fieldPosition="0">
        <references count="3">
          <reference field="2" count="1">
            <x v="1232"/>
          </reference>
          <reference field="3" count="1" selected="0">
            <x v="995"/>
          </reference>
          <reference field="5" count="1" selected="0">
            <x v="1"/>
          </reference>
        </references>
      </pivotArea>
    </format>
    <format dxfId="3985">
      <pivotArea dataOnly="0" labelOnly="1" outline="0" fieldPosition="0">
        <references count="3">
          <reference field="2" count="1">
            <x v="764"/>
          </reference>
          <reference field="3" count="1" selected="0">
            <x v="996"/>
          </reference>
          <reference field="5" count="1" selected="0">
            <x v="1"/>
          </reference>
        </references>
      </pivotArea>
    </format>
    <format dxfId="3984">
      <pivotArea dataOnly="0" labelOnly="1" outline="0" fieldPosition="0">
        <references count="3">
          <reference field="2" count="1">
            <x v="1231"/>
          </reference>
          <reference field="3" count="1" selected="0">
            <x v="997"/>
          </reference>
          <reference field="5" count="1" selected="0">
            <x v="1"/>
          </reference>
        </references>
      </pivotArea>
    </format>
    <format dxfId="3983">
      <pivotArea dataOnly="0" labelOnly="1" outline="0" fieldPosition="0">
        <references count="3">
          <reference field="2" count="1">
            <x v="39"/>
          </reference>
          <reference field="3" count="1" selected="0">
            <x v="998"/>
          </reference>
          <reference field="5" count="1" selected="0">
            <x v="1"/>
          </reference>
        </references>
      </pivotArea>
    </format>
    <format dxfId="3982">
      <pivotArea dataOnly="0" labelOnly="1" outline="0" fieldPosition="0">
        <references count="3">
          <reference field="2" count="1">
            <x v="762"/>
          </reference>
          <reference field="3" count="1" selected="0">
            <x v="999"/>
          </reference>
          <reference field="5" count="1" selected="0">
            <x v="1"/>
          </reference>
        </references>
      </pivotArea>
    </format>
    <format dxfId="3981">
      <pivotArea dataOnly="0" labelOnly="1" outline="0" fieldPosition="0">
        <references count="3">
          <reference field="2" count="1">
            <x v="1236"/>
          </reference>
          <reference field="3" count="1" selected="0">
            <x v="1001"/>
          </reference>
          <reference field="5" count="1" selected="0">
            <x v="1"/>
          </reference>
        </references>
      </pivotArea>
    </format>
    <format dxfId="3980">
      <pivotArea dataOnly="0" labelOnly="1" outline="0" fieldPosition="0">
        <references count="3">
          <reference field="2" count="1">
            <x v="1066"/>
          </reference>
          <reference field="3" count="1" selected="0">
            <x v="1002"/>
          </reference>
          <reference field="5" count="1" selected="0">
            <x v="1"/>
          </reference>
        </references>
      </pivotArea>
    </format>
    <format dxfId="3979">
      <pivotArea dataOnly="0" labelOnly="1" outline="0" fieldPosition="0">
        <references count="3">
          <reference field="2" count="1">
            <x v="763"/>
          </reference>
          <reference field="3" count="1" selected="0">
            <x v="1004"/>
          </reference>
          <reference field="5" count="1" selected="0">
            <x v="1"/>
          </reference>
        </references>
      </pivotArea>
    </format>
    <format dxfId="3978">
      <pivotArea dataOnly="0" labelOnly="1" outline="0" fieldPosition="0">
        <references count="3">
          <reference field="2" count="1">
            <x v="1035"/>
          </reference>
          <reference field="3" count="1" selected="0">
            <x v="1005"/>
          </reference>
          <reference field="5" count="1" selected="0">
            <x v="1"/>
          </reference>
        </references>
      </pivotArea>
    </format>
    <format dxfId="3977">
      <pivotArea dataOnly="0" labelOnly="1" outline="0" fieldPosition="0">
        <references count="3">
          <reference field="2" count="1">
            <x v="1040"/>
          </reference>
          <reference field="3" count="1" selected="0">
            <x v="1007"/>
          </reference>
          <reference field="5" count="1" selected="0">
            <x v="1"/>
          </reference>
        </references>
      </pivotArea>
    </format>
    <format dxfId="3976">
      <pivotArea dataOnly="0" labelOnly="1" outline="0" fieldPosition="0">
        <references count="3">
          <reference field="2" count="1">
            <x v="117"/>
          </reference>
          <reference field="3" count="1" selected="0">
            <x v="1010"/>
          </reference>
          <reference field="5" count="1" selected="0">
            <x v="1"/>
          </reference>
        </references>
      </pivotArea>
    </format>
    <format dxfId="3975">
      <pivotArea dataOnly="0" labelOnly="1" outline="0" fieldPosition="0">
        <references count="3">
          <reference field="2" count="1">
            <x v="1227"/>
          </reference>
          <reference field="3" count="1" selected="0">
            <x v="1011"/>
          </reference>
          <reference field="5" count="1" selected="0">
            <x v="1"/>
          </reference>
        </references>
      </pivotArea>
    </format>
    <format dxfId="3974">
      <pivotArea dataOnly="0" labelOnly="1" outline="0" fieldPosition="0">
        <references count="3">
          <reference field="2" count="1">
            <x v="79"/>
          </reference>
          <reference field="3" count="1" selected="0">
            <x v="1012"/>
          </reference>
          <reference field="5" count="1" selected="0">
            <x v="1"/>
          </reference>
        </references>
      </pivotArea>
    </format>
    <format dxfId="3973">
      <pivotArea dataOnly="0" labelOnly="1" outline="0" fieldPosition="0">
        <references count="3">
          <reference field="2" count="1">
            <x v="1237"/>
          </reference>
          <reference field="3" count="1" selected="0">
            <x v="1014"/>
          </reference>
          <reference field="5" count="1" selected="0">
            <x v="1"/>
          </reference>
        </references>
      </pivotArea>
    </format>
    <format dxfId="3972">
      <pivotArea dataOnly="0" labelOnly="1" outline="0" fieldPosition="0">
        <references count="3">
          <reference field="2" count="1">
            <x v="1217"/>
          </reference>
          <reference field="3" count="1" selected="0">
            <x v="1016"/>
          </reference>
          <reference field="5" count="1" selected="0">
            <x v="1"/>
          </reference>
        </references>
      </pivotArea>
    </format>
    <format dxfId="3971">
      <pivotArea dataOnly="0" labelOnly="1" outline="0" fieldPosition="0">
        <references count="3">
          <reference field="2" count="1">
            <x v="1235"/>
          </reference>
          <reference field="3" count="1" selected="0">
            <x v="1018"/>
          </reference>
          <reference field="5" count="1" selected="0">
            <x v="1"/>
          </reference>
        </references>
      </pivotArea>
    </format>
    <format dxfId="3970">
      <pivotArea dataOnly="0" labelOnly="1" outline="0" fieldPosition="0">
        <references count="3">
          <reference field="2" count="1">
            <x v="1221"/>
          </reference>
          <reference field="3" count="1" selected="0">
            <x v="1020"/>
          </reference>
          <reference field="5" count="1" selected="0">
            <x v="1"/>
          </reference>
        </references>
      </pivotArea>
    </format>
    <format dxfId="3969">
      <pivotArea dataOnly="0" labelOnly="1" outline="0" fieldPosition="0">
        <references count="3">
          <reference field="2" count="1">
            <x v="842"/>
          </reference>
          <reference field="3" count="1" selected="0">
            <x v="1021"/>
          </reference>
          <reference field="5" count="1" selected="0">
            <x v="1"/>
          </reference>
        </references>
      </pivotArea>
    </format>
    <format dxfId="3968">
      <pivotArea dataOnly="0" labelOnly="1" outline="0" fieldPosition="0">
        <references count="3">
          <reference field="2" count="1">
            <x v="1190"/>
          </reference>
          <reference field="3" count="1" selected="0">
            <x v="1023"/>
          </reference>
          <reference field="5" count="1" selected="0">
            <x v="1"/>
          </reference>
        </references>
      </pivotArea>
    </format>
    <format dxfId="3967">
      <pivotArea dataOnly="0" labelOnly="1" outline="0" fieldPosition="0">
        <references count="3">
          <reference field="2" count="1">
            <x v="751"/>
          </reference>
          <reference field="3" count="1" selected="0">
            <x v="1024"/>
          </reference>
          <reference field="5" count="1" selected="0">
            <x v="1"/>
          </reference>
        </references>
      </pivotArea>
    </format>
    <format dxfId="3966">
      <pivotArea dataOnly="0" labelOnly="1" outline="0" fieldPosition="0">
        <references count="3">
          <reference field="2" count="1">
            <x v="742"/>
          </reference>
          <reference field="3" count="1" selected="0">
            <x v="1025"/>
          </reference>
          <reference field="5" count="1" selected="0">
            <x v="1"/>
          </reference>
        </references>
      </pivotArea>
    </format>
    <format dxfId="3965">
      <pivotArea dataOnly="0" labelOnly="1" outline="0" fieldPosition="0">
        <references count="3">
          <reference field="2" count="1">
            <x v="1218"/>
          </reference>
          <reference field="3" count="1" selected="0">
            <x v="1027"/>
          </reference>
          <reference field="5" count="1" selected="0">
            <x v="1"/>
          </reference>
        </references>
      </pivotArea>
    </format>
    <format dxfId="3964">
      <pivotArea dataOnly="0" labelOnly="1" outline="0" fieldPosition="0">
        <references count="3">
          <reference field="2" count="1">
            <x v="1224"/>
          </reference>
          <reference field="3" count="1" selected="0">
            <x v="1028"/>
          </reference>
          <reference field="5" count="1" selected="0">
            <x v="1"/>
          </reference>
        </references>
      </pivotArea>
    </format>
    <format dxfId="3963">
      <pivotArea dataOnly="0" labelOnly="1" outline="0" fieldPosition="0">
        <references count="3">
          <reference field="2" count="1">
            <x v="27"/>
          </reference>
          <reference field="3" count="1" selected="0">
            <x v="1029"/>
          </reference>
          <reference field="5" count="1" selected="0">
            <x v="1"/>
          </reference>
        </references>
      </pivotArea>
    </format>
    <format dxfId="3962">
      <pivotArea dataOnly="0" labelOnly="1" outline="0" fieldPosition="0">
        <references count="3">
          <reference field="2" count="1">
            <x v="1238"/>
          </reference>
          <reference field="3" count="1" selected="0">
            <x v="1030"/>
          </reference>
          <reference field="5" count="1" selected="0">
            <x v="1"/>
          </reference>
        </references>
      </pivotArea>
    </format>
    <format dxfId="3961">
      <pivotArea dataOnly="0" labelOnly="1" outline="0" fieldPosition="0">
        <references count="3">
          <reference field="2" count="1">
            <x v="1057"/>
          </reference>
          <reference field="3" count="1" selected="0">
            <x v="1033"/>
          </reference>
          <reference field="5" count="1" selected="0">
            <x v="1"/>
          </reference>
        </references>
      </pivotArea>
    </format>
    <format dxfId="3960">
      <pivotArea dataOnly="0" labelOnly="1" outline="0" fieldPosition="0">
        <references count="3">
          <reference field="2" count="1">
            <x v="915"/>
          </reference>
          <reference field="3" count="1" selected="0">
            <x v="1034"/>
          </reference>
          <reference field="5" count="1" selected="0">
            <x v="1"/>
          </reference>
        </references>
      </pivotArea>
    </format>
    <format dxfId="3959">
      <pivotArea dataOnly="0" labelOnly="1" outline="0" fieldPosition="0">
        <references count="3">
          <reference field="2" count="1">
            <x v="1049"/>
          </reference>
          <reference field="3" count="1" selected="0">
            <x v="1036"/>
          </reference>
          <reference field="5" count="1" selected="0">
            <x v="1"/>
          </reference>
        </references>
      </pivotArea>
    </format>
    <format dxfId="3958">
      <pivotArea dataOnly="0" labelOnly="1" outline="0" fieldPosition="0">
        <references count="3">
          <reference field="2" count="1">
            <x v="1234"/>
          </reference>
          <reference field="3" count="1" selected="0">
            <x v="1038"/>
          </reference>
          <reference field="5" count="1" selected="0">
            <x v="1"/>
          </reference>
        </references>
      </pivotArea>
    </format>
    <format dxfId="3957">
      <pivotArea dataOnly="0" labelOnly="1" outline="0" fieldPosition="0">
        <references count="3">
          <reference field="2" count="1">
            <x v="1216"/>
          </reference>
          <reference field="3" count="1" selected="0">
            <x v="1039"/>
          </reference>
          <reference field="5" count="1" selected="0">
            <x v="1"/>
          </reference>
        </references>
      </pivotArea>
    </format>
    <format dxfId="3956">
      <pivotArea dataOnly="0" labelOnly="1" outline="0" fieldPosition="0">
        <references count="3">
          <reference field="2" count="1">
            <x v="741"/>
          </reference>
          <reference field="3" count="1" selected="0">
            <x v="1040"/>
          </reference>
          <reference field="5" count="1" selected="0">
            <x v="1"/>
          </reference>
        </references>
      </pivotArea>
    </format>
    <format dxfId="3955">
      <pivotArea dataOnly="0" labelOnly="1" outline="0" fieldPosition="0">
        <references count="3">
          <reference field="2" count="1">
            <x v="1151"/>
          </reference>
          <reference field="3" count="1" selected="0">
            <x v="1084"/>
          </reference>
          <reference field="5" count="1" selected="0">
            <x v="1"/>
          </reference>
        </references>
      </pivotArea>
    </format>
    <format dxfId="3954">
      <pivotArea dataOnly="0" labelOnly="1" outline="0" fieldPosition="0">
        <references count="3">
          <reference field="2" count="1">
            <x v="1005"/>
          </reference>
          <reference field="3" count="1" selected="0">
            <x v="1108"/>
          </reference>
          <reference field="5" count="1" selected="0">
            <x v="1"/>
          </reference>
        </references>
      </pivotArea>
    </format>
    <format dxfId="3953">
      <pivotArea dataOnly="0" labelOnly="1" outline="0" fieldPosition="0">
        <references count="3">
          <reference field="2" count="1">
            <x v="1183"/>
          </reference>
          <reference field="3" count="1" selected="0">
            <x v="1110"/>
          </reference>
          <reference field="5" count="1" selected="0">
            <x v="1"/>
          </reference>
        </references>
      </pivotArea>
    </format>
    <format dxfId="3952">
      <pivotArea dataOnly="0" labelOnly="1" outline="0" fieldPosition="0">
        <references count="3">
          <reference field="2" count="1">
            <x v="129"/>
          </reference>
          <reference field="3" count="1" selected="0">
            <x v="1139"/>
          </reference>
          <reference field="5" count="1" selected="0">
            <x v="1"/>
          </reference>
        </references>
      </pivotArea>
    </format>
    <format dxfId="3951">
      <pivotArea dataOnly="0" labelOnly="1" outline="0" fieldPosition="0">
        <references count="3">
          <reference field="2" count="1">
            <x v="1229"/>
          </reference>
          <reference field="3" count="1" selected="0">
            <x v="1144"/>
          </reference>
          <reference field="5" count="1" selected="0">
            <x v="1"/>
          </reference>
        </references>
      </pivotArea>
    </format>
    <format dxfId="3950">
      <pivotArea dataOnly="0" labelOnly="1" outline="0" fieldPosition="0">
        <references count="3">
          <reference field="2" count="1">
            <x v="126"/>
          </reference>
          <reference field="3" count="1" selected="0">
            <x v="1163"/>
          </reference>
          <reference field="5" count="1" selected="0">
            <x v="1"/>
          </reference>
        </references>
      </pivotArea>
    </format>
    <format dxfId="3949">
      <pivotArea dataOnly="0" labelOnly="1" outline="0" fieldPosition="0">
        <references count="3">
          <reference field="2" count="1">
            <x v="92"/>
          </reference>
          <reference field="3" count="1" selected="0">
            <x v="1164"/>
          </reference>
          <reference field="5" count="1" selected="0">
            <x v="1"/>
          </reference>
        </references>
      </pivotArea>
    </format>
    <format dxfId="3948">
      <pivotArea dataOnly="0" labelOnly="1" outline="0" fieldPosition="0">
        <references count="3">
          <reference field="2" count="1">
            <x v="131"/>
          </reference>
          <reference field="3" count="1" selected="0">
            <x v="1166"/>
          </reference>
          <reference field="5" count="1" selected="0">
            <x v="1"/>
          </reference>
        </references>
      </pivotArea>
    </format>
    <format dxfId="3947">
      <pivotArea dataOnly="0" labelOnly="1" outline="0" fieldPosition="0">
        <references count="3">
          <reference field="2" count="1">
            <x v="132"/>
          </reference>
          <reference field="3" count="1" selected="0">
            <x v="1167"/>
          </reference>
          <reference field="5" count="1" selected="0">
            <x v="1"/>
          </reference>
        </references>
      </pivotArea>
    </format>
    <format dxfId="3946">
      <pivotArea dataOnly="0" labelOnly="1" outline="0" fieldPosition="0">
        <references count="3">
          <reference field="2" count="1">
            <x v="128"/>
          </reference>
          <reference field="3" count="1" selected="0">
            <x v="1168"/>
          </reference>
          <reference field="5" count="1" selected="0">
            <x v="1"/>
          </reference>
        </references>
      </pivotArea>
    </format>
    <format dxfId="3945">
      <pivotArea dataOnly="0" labelOnly="1" outline="0" fieldPosition="0">
        <references count="3">
          <reference field="2" count="1">
            <x v="900"/>
          </reference>
          <reference field="3" count="1" selected="0">
            <x v="1169"/>
          </reference>
          <reference field="5" count="1" selected="0">
            <x v="1"/>
          </reference>
        </references>
      </pivotArea>
    </format>
    <format dxfId="3944">
      <pivotArea dataOnly="0" labelOnly="1" outline="0" fieldPosition="0">
        <references count="3">
          <reference field="2" count="1">
            <x v="786"/>
          </reference>
          <reference field="3" count="1" selected="0">
            <x v="1170"/>
          </reference>
          <reference field="5" count="1" selected="0">
            <x v="1"/>
          </reference>
        </references>
      </pivotArea>
    </format>
    <format dxfId="3943">
      <pivotArea dataOnly="0" labelOnly="1" outline="0" fieldPosition="0">
        <references count="3">
          <reference field="2" count="1">
            <x v="136"/>
          </reference>
          <reference field="3" count="1" selected="0">
            <x v="1207"/>
          </reference>
          <reference field="5" count="1" selected="0">
            <x v="1"/>
          </reference>
        </references>
      </pivotArea>
    </format>
    <format dxfId="3942">
      <pivotArea dataOnly="0" labelOnly="1" outline="0" fieldPosition="0">
        <references count="3">
          <reference field="2" count="1">
            <x v="1241"/>
          </reference>
          <reference field="3" count="1" selected="0">
            <x v="1215"/>
          </reference>
          <reference field="5" count="1" selected="0">
            <x v="1"/>
          </reference>
        </references>
      </pivotArea>
    </format>
    <format dxfId="3941">
      <pivotArea dataOnly="0" labelOnly="1" outline="0" fieldPosition="0">
        <references count="3">
          <reference field="2" count="1">
            <x v="929"/>
          </reference>
          <reference field="3" count="1" selected="0">
            <x v="1225"/>
          </reference>
          <reference field="5" count="1" selected="0">
            <x v="1"/>
          </reference>
        </references>
      </pivotArea>
    </format>
    <format dxfId="3940">
      <pivotArea dataOnly="0" labelOnly="1" outline="0" fieldPosition="0">
        <references count="3">
          <reference field="2" count="1">
            <x v="748"/>
          </reference>
          <reference field="3" count="1" selected="0">
            <x v="1252"/>
          </reference>
          <reference field="5" count="1" selected="0">
            <x v="1"/>
          </reference>
        </references>
      </pivotArea>
    </format>
    <format dxfId="3939">
      <pivotArea dataOnly="0" labelOnly="1" outline="0" fieldPosition="0">
        <references count="3">
          <reference field="2" count="1">
            <x v="978"/>
          </reference>
          <reference field="3" count="1" selected="0">
            <x v="1256"/>
          </reference>
          <reference field="5" count="1" selected="0">
            <x v="1"/>
          </reference>
        </references>
      </pivotArea>
    </format>
    <format dxfId="3938">
      <pivotArea dataOnly="0" labelOnly="1" outline="0" fieldPosition="0">
        <references count="3">
          <reference field="2" count="1">
            <x v="1002"/>
          </reference>
          <reference field="3" count="1" selected="0">
            <x v="1258"/>
          </reference>
          <reference field="5" count="1" selected="0">
            <x v="1"/>
          </reference>
        </references>
      </pivotArea>
    </format>
    <format dxfId="3937">
      <pivotArea dataOnly="0" labelOnly="1" outline="0" fieldPosition="0">
        <references count="3">
          <reference field="2" count="1">
            <x v="78"/>
          </reference>
          <reference field="3" count="1" selected="0">
            <x v="1259"/>
          </reference>
          <reference field="5" count="1" selected="0">
            <x v="1"/>
          </reference>
        </references>
      </pivotArea>
    </format>
    <format dxfId="3936">
      <pivotArea dataOnly="0" labelOnly="1" outline="0" fieldPosition="0">
        <references count="3">
          <reference field="2" count="1">
            <x v="1018"/>
          </reference>
          <reference field="3" count="1" selected="0">
            <x v="1262"/>
          </reference>
          <reference field="5" count="1" selected="0">
            <x v="1"/>
          </reference>
        </references>
      </pivotArea>
    </format>
    <format dxfId="3935">
      <pivotArea dataOnly="0" labelOnly="1" outline="0" fieldPosition="0">
        <references count="3">
          <reference field="2" count="1">
            <x v="130"/>
          </reference>
          <reference field="3" count="1" selected="0">
            <x v="1277"/>
          </reference>
          <reference field="5" count="1" selected="0">
            <x v="1"/>
          </reference>
        </references>
      </pivotArea>
    </format>
    <format dxfId="3934">
      <pivotArea dataOnly="0" labelOnly="1" outline="0" fieldPosition="0">
        <references count="3">
          <reference field="2" count="1">
            <x v="1169"/>
          </reference>
          <reference field="3" count="1" selected="0">
            <x v="1278"/>
          </reference>
          <reference field="5" count="1" selected="0">
            <x v="1"/>
          </reference>
        </references>
      </pivotArea>
    </format>
    <format dxfId="3933">
      <pivotArea dataOnly="0" labelOnly="1" outline="0" fieldPosition="0">
        <references count="3">
          <reference field="2" count="1">
            <x v="934"/>
          </reference>
          <reference field="3" count="1" selected="0">
            <x v="1279"/>
          </reference>
          <reference field="5" count="1" selected="0">
            <x v="1"/>
          </reference>
        </references>
      </pivotArea>
    </format>
    <format dxfId="3932">
      <pivotArea dataOnly="0" labelOnly="1" outline="0" fieldPosition="0">
        <references count="3">
          <reference field="2" count="1">
            <x v="968"/>
          </reference>
          <reference field="3" count="1" selected="0">
            <x v="1282"/>
          </reference>
          <reference field="5" count="1" selected="0">
            <x v="1"/>
          </reference>
        </references>
      </pivotArea>
    </format>
    <format dxfId="3931">
      <pivotArea dataOnly="0" labelOnly="1" outline="0" fieldPosition="0">
        <references count="4">
          <reference field="1" count="1">
            <x v="1"/>
          </reference>
          <reference field="2" count="1" selected="0">
            <x v="269"/>
          </reference>
          <reference field="3" count="1" selected="0">
            <x v="1"/>
          </reference>
          <reference field="5" count="1" selected="0">
            <x v="0"/>
          </reference>
        </references>
      </pivotArea>
    </format>
    <format dxfId="3930">
      <pivotArea dataOnly="0" labelOnly="1" outline="0" fieldPosition="0">
        <references count="4">
          <reference field="1" count="1">
            <x v="2"/>
          </reference>
          <reference field="2" count="1" selected="0">
            <x v="257"/>
          </reference>
          <reference field="3" count="1" selected="0">
            <x v="2"/>
          </reference>
          <reference field="5" count="1" selected="0">
            <x v="0"/>
          </reference>
        </references>
      </pivotArea>
    </format>
    <format dxfId="3929">
      <pivotArea dataOnly="0" labelOnly="1" outline="0" fieldPosition="0">
        <references count="4">
          <reference field="1" count="1">
            <x v="18"/>
          </reference>
          <reference field="2" count="1" selected="0">
            <x v="433"/>
          </reference>
          <reference field="3" count="1" selected="0">
            <x v="3"/>
          </reference>
          <reference field="5" count="1" selected="0">
            <x v="0"/>
          </reference>
        </references>
      </pivotArea>
    </format>
    <format dxfId="3928">
      <pivotArea dataOnly="0" labelOnly="1" outline="0" fieldPosition="0">
        <references count="4">
          <reference field="1" count="1">
            <x v="1"/>
          </reference>
          <reference field="2" count="1" selected="0">
            <x v="461"/>
          </reference>
          <reference field="3" count="1" selected="0">
            <x v="4"/>
          </reference>
          <reference field="5" count="1" selected="0">
            <x v="0"/>
          </reference>
        </references>
      </pivotArea>
    </format>
    <format dxfId="3927">
      <pivotArea dataOnly="0" labelOnly="1" outline="0" fieldPosition="0">
        <references count="4">
          <reference field="1" count="2">
            <x v="1"/>
            <x v="9"/>
          </reference>
          <reference field="2" count="1" selected="0">
            <x v="302"/>
          </reference>
          <reference field="3" count="1" selected="0">
            <x v="5"/>
          </reference>
          <reference field="5" count="1" selected="0">
            <x v="0"/>
          </reference>
        </references>
      </pivotArea>
    </format>
    <format dxfId="3926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1242"/>
          </reference>
          <reference field="3" count="1" selected="0">
            <x v="6"/>
          </reference>
          <reference field="5" count="1" selected="0">
            <x v="0"/>
          </reference>
        </references>
      </pivotArea>
    </format>
    <format dxfId="3925">
      <pivotArea dataOnly="0" labelOnly="1" outline="0" fieldPosition="0">
        <references count="4">
          <reference field="1" count="1">
            <x v="11"/>
          </reference>
          <reference field="2" count="1" selected="0">
            <x v="356"/>
          </reference>
          <reference field="3" count="1" selected="0">
            <x v="7"/>
          </reference>
          <reference field="5" count="1" selected="0">
            <x v="0"/>
          </reference>
        </references>
      </pivotArea>
    </format>
    <format dxfId="3924">
      <pivotArea dataOnly="0" labelOnly="1" outline="0" fieldPosition="0">
        <references count="4">
          <reference field="1" count="1">
            <x v="8"/>
          </reference>
          <reference field="2" count="1" selected="0">
            <x v="694"/>
          </reference>
          <reference field="3" count="1" selected="0">
            <x v="8"/>
          </reference>
          <reference field="5" count="1" selected="0">
            <x v="0"/>
          </reference>
        </references>
      </pivotArea>
    </format>
    <format dxfId="3923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772"/>
          </reference>
          <reference field="3" count="1" selected="0">
            <x v="9"/>
          </reference>
          <reference field="5" count="1" selected="0">
            <x v="0"/>
          </reference>
        </references>
      </pivotArea>
    </format>
    <format dxfId="3922">
      <pivotArea dataOnly="0" labelOnly="1" outline="0" fieldPosition="0">
        <references count="4">
          <reference field="1" count="1">
            <x v="14"/>
          </reference>
          <reference field="2" count="1" selected="0">
            <x v="720"/>
          </reference>
          <reference field="3" count="1" selected="0">
            <x v="11"/>
          </reference>
          <reference field="5" count="1" selected="0">
            <x v="0"/>
          </reference>
        </references>
      </pivotArea>
    </format>
    <format dxfId="3921">
      <pivotArea dataOnly="0" labelOnly="1" outline="0" fieldPosition="0">
        <references count="4">
          <reference field="1" count="1">
            <x v="14"/>
          </reference>
          <reference field="2" count="1" selected="0">
            <x v="634"/>
          </reference>
          <reference field="3" count="1" selected="0">
            <x v="16"/>
          </reference>
          <reference field="5" count="1" selected="0">
            <x v="0"/>
          </reference>
        </references>
      </pivotArea>
    </format>
    <format dxfId="3920">
      <pivotArea dataOnly="0" labelOnly="1" outline="0" fieldPosition="0">
        <references count="4">
          <reference field="1" count="1">
            <x v="13"/>
          </reference>
          <reference field="2" count="1" selected="0">
            <x v="408"/>
          </reference>
          <reference field="3" count="1" selected="0">
            <x v="17"/>
          </reference>
          <reference field="5" count="1" selected="0">
            <x v="0"/>
          </reference>
        </references>
      </pivotArea>
    </format>
    <format dxfId="3919">
      <pivotArea dataOnly="0" labelOnly="1" outline="0" fieldPosition="0">
        <references count="4">
          <reference field="1" count="2">
            <x v="2"/>
            <x v="17"/>
          </reference>
          <reference field="2" count="1" selected="0">
            <x v="198"/>
          </reference>
          <reference field="3" count="1" selected="0">
            <x v="18"/>
          </reference>
          <reference field="5" count="1" selected="0">
            <x v="0"/>
          </reference>
        </references>
      </pivotArea>
    </format>
    <format dxfId="391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93"/>
          </reference>
          <reference field="3" count="1" selected="0">
            <x v="19"/>
          </reference>
          <reference field="5" count="1" selected="0">
            <x v="0"/>
          </reference>
        </references>
      </pivotArea>
    </format>
    <format dxfId="391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84"/>
          </reference>
          <reference field="3" count="1" selected="0">
            <x v="20"/>
          </reference>
          <reference field="5" count="1" selected="0">
            <x v="0"/>
          </reference>
        </references>
      </pivotArea>
    </format>
    <format dxfId="3916">
      <pivotArea dataOnly="0" labelOnly="1" outline="0" fieldPosition="0">
        <references count="4">
          <reference field="1" count="2">
            <x v="2"/>
            <x v="17"/>
          </reference>
          <reference field="2" count="1" selected="0">
            <x v="199"/>
          </reference>
          <reference field="3" count="1" selected="0">
            <x v="22"/>
          </reference>
          <reference field="5" count="1" selected="0">
            <x v="0"/>
          </reference>
        </references>
      </pivotArea>
    </format>
    <format dxfId="3915">
      <pivotArea dataOnly="0" labelOnly="1" outline="0" fieldPosition="0">
        <references count="4">
          <reference field="1" count="1">
            <x v="17"/>
          </reference>
          <reference field="2" count="1" selected="0">
            <x v="779"/>
          </reference>
          <reference field="3" count="1" selected="0">
            <x v="23"/>
          </reference>
          <reference field="5" count="1" selected="0">
            <x v="0"/>
          </reference>
        </references>
      </pivotArea>
    </format>
    <format dxfId="391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79"/>
          </reference>
          <reference field="3" count="1" selected="0">
            <x v="24"/>
          </reference>
          <reference field="5" count="1" selected="0">
            <x v="0"/>
          </reference>
        </references>
      </pivotArea>
    </format>
    <format dxfId="391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396"/>
          </reference>
          <reference field="3" count="1" selected="0">
            <x v="26"/>
          </reference>
          <reference field="5" count="1" selected="0">
            <x v="0"/>
          </reference>
        </references>
      </pivotArea>
    </format>
    <format dxfId="3912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550"/>
          </reference>
          <reference field="3" count="1" selected="0">
            <x v="27"/>
          </reference>
          <reference field="5" count="1" selected="0">
            <x v="0"/>
          </reference>
        </references>
      </pivotArea>
    </format>
    <format dxfId="3911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359"/>
          </reference>
          <reference field="3" count="1" selected="0">
            <x v="28"/>
          </reference>
          <reference field="5" count="1" selected="0">
            <x v="0"/>
          </reference>
        </references>
      </pivotArea>
    </format>
    <format dxfId="3910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546"/>
          </reference>
          <reference field="3" count="1" selected="0">
            <x v="29"/>
          </reference>
          <reference field="5" count="1" selected="0">
            <x v="0"/>
          </reference>
        </references>
      </pivotArea>
    </format>
    <format dxfId="3909">
      <pivotArea dataOnly="0" labelOnly="1" outline="0" fieldPosition="0">
        <references count="4">
          <reference field="1" count="1">
            <x v="14"/>
          </reference>
          <reference field="2" count="1" selected="0">
            <x v="355"/>
          </reference>
          <reference field="3" count="1" selected="0">
            <x v="30"/>
          </reference>
          <reference field="5" count="1" selected="0">
            <x v="0"/>
          </reference>
        </references>
      </pivotArea>
    </format>
    <format dxfId="3908">
      <pivotArea dataOnly="0" labelOnly="1" outline="0" fieldPosition="0">
        <references count="4">
          <reference field="1" count="1">
            <x v="13"/>
          </reference>
          <reference field="2" count="1" selected="0">
            <x v="647"/>
          </reference>
          <reference field="3" count="1" selected="0">
            <x v="31"/>
          </reference>
          <reference field="5" count="1" selected="0">
            <x v="0"/>
          </reference>
        </references>
      </pivotArea>
    </format>
    <format dxfId="3907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549"/>
          </reference>
          <reference field="3" count="1" selected="0">
            <x v="32"/>
          </reference>
          <reference field="5" count="1" selected="0">
            <x v="0"/>
          </reference>
        </references>
      </pivotArea>
    </format>
    <format dxfId="3906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551"/>
          </reference>
          <reference field="3" count="1" selected="0">
            <x v="34"/>
          </reference>
          <reference field="5" count="1" selected="0">
            <x v="0"/>
          </reference>
        </references>
      </pivotArea>
    </format>
    <format dxfId="3905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547"/>
          </reference>
          <reference field="3" count="1" selected="0">
            <x v="35"/>
          </reference>
          <reference field="5" count="1" selected="0">
            <x v="0"/>
          </reference>
        </references>
      </pivotArea>
    </format>
    <format dxfId="3904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552"/>
          </reference>
          <reference field="3" count="1" selected="0">
            <x v="36"/>
          </reference>
          <reference field="5" count="1" selected="0">
            <x v="0"/>
          </reference>
        </references>
      </pivotArea>
    </format>
    <format dxfId="3903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548"/>
          </reference>
          <reference field="3" count="1" selected="0">
            <x v="37"/>
          </reference>
          <reference field="5" count="1" selected="0">
            <x v="0"/>
          </reference>
        </references>
      </pivotArea>
    </format>
    <format dxfId="3902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545"/>
          </reference>
          <reference field="3" count="1" selected="0">
            <x v="38"/>
          </reference>
          <reference field="5" count="1" selected="0">
            <x v="0"/>
          </reference>
        </references>
      </pivotArea>
    </format>
    <format dxfId="3901">
      <pivotArea dataOnly="0" labelOnly="1" outline="0" fieldPosition="0">
        <references count="4">
          <reference field="1" count="1">
            <x v="4"/>
          </reference>
          <reference field="2" count="1" selected="0">
            <x v="390"/>
          </reference>
          <reference field="3" count="1" selected="0">
            <x v="39"/>
          </reference>
          <reference field="5" count="1" selected="0">
            <x v="0"/>
          </reference>
        </references>
      </pivotArea>
    </format>
    <format dxfId="3900">
      <pivotArea dataOnly="0" labelOnly="1" outline="0" fieldPosition="0">
        <references count="4">
          <reference field="1" count="1">
            <x v="8"/>
          </reference>
          <reference field="2" count="1" selected="0">
            <x v="222"/>
          </reference>
          <reference field="3" count="1" selected="0">
            <x v="40"/>
          </reference>
          <reference field="5" count="1" selected="0">
            <x v="0"/>
          </reference>
        </references>
      </pivotArea>
    </format>
    <format dxfId="3899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363"/>
          </reference>
          <reference field="3" count="1" selected="0">
            <x v="43"/>
          </reference>
          <reference field="5" count="1" selected="0">
            <x v="0"/>
          </reference>
        </references>
      </pivotArea>
    </format>
    <format dxfId="3898">
      <pivotArea dataOnly="0" labelOnly="1" outline="0" fieldPosition="0">
        <references count="4">
          <reference field="1" count="4">
            <x v="1"/>
            <x v="8"/>
            <x v="17"/>
            <x v="18"/>
          </reference>
          <reference field="2" count="1" selected="0">
            <x v="350"/>
          </reference>
          <reference field="3" count="1" selected="0">
            <x v="44"/>
          </reference>
          <reference field="5" count="1" selected="0">
            <x v="0"/>
          </reference>
        </references>
      </pivotArea>
    </format>
    <format dxfId="389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31"/>
          </reference>
          <reference field="3" count="1" selected="0">
            <x v="45"/>
          </reference>
          <reference field="5" count="1" selected="0">
            <x v="0"/>
          </reference>
        </references>
      </pivotArea>
    </format>
    <format dxfId="3896">
      <pivotArea dataOnly="0" labelOnly="1" outline="0" fieldPosition="0">
        <references count="4">
          <reference field="1" count="1">
            <x v="14"/>
          </reference>
          <reference field="2" count="1" selected="0">
            <x v="354"/>
          </reference>
          <reference field="3" count="1" selected="0">
            <x v="46"/>
          </reference>
          <reference field="5" count="1" selected="0">
            <x v="0"/>
          </reference>
        </references>
      </pivotArea>
    </format>
    <format dxfId="389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243"/>
          </reference>
          <reference field="3" count="1" selected="0">
            <x v="47"/>
          </reference>
          <reference field="5" count="1" selected="0">
            <x v="0"/>
          </reference>
        </references>
      </pivotArea>
    </format>
    <format dxfId="389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6"/>
          </reference>
          <reference field="3" count="1" selected="0">
            <x v="48"/>
          </reference>
          <reference field="5" count="1" selected="0">
            <x v="0"/>
          </reference>
        </references>
      </pivotArea>
    </format>
    <format dxfId="3893">
      <pivotArea dataOnly="0" labelOnly="1" outline="0" fieldPosition="0">
        <references count="4">
          <reference field="1" count="1">
            <x v="1"/>
          </reference>
          <reference field="2" count="1" selected="0">
            <x v="432"/>
          </reference>
          <reference field="3" count="1" selected="0">
            <x v="50"/>
          </reference>
          <reference field="5" count="1" selected="0">
            <x v="0"/>
          </reference>
        </references>
      </pivotArea>
    </format>
    <format dxfId="3892">
      <pivotArea dataOnly="0" labelOnly="1" outline="0" fieldPosition="0">
        <references count="4">
          <reference field="1" count="3">
            <x v="1"/>
            <x v="6"/>
            <x v="10"/>
          </reference>
          <reference field="2" count="1" selected="0">
            <x v="575"/>
          </reference>
          <reference field="3" count="1" selected="0">
            <x v="51"/>
          </reference>
          <reference field="5" count="1" selected="0">
            <x v="0"/>
          </reference>
        </references>
      </pivotArea>
    </format>
    <format dxfId="389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8"/>
          </reference>
          <reference field="3" count="1" selected="0">
            <x v="54"/>
          </reference>
          <reference field="5" count="1" selected="0">
            <x v="0"/>
          </reference>
        </references>
      </pivotArea>
    </format>
    <format dxfId="389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330"/>
          </reference>
          <reference field="3" count="1" selected="0">
            <x v="56"/>
          </reference>
          <reference field="5" count="1" selected="0">
            <x v="0"/>
          </reference>
        </references>
      </pivotArea>
    </format>
    <format dxfId="388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618"/>
          </reference>
          <reference field="3" count="1" selected="0">
            <x v="58"/>
          </reference>
          <reference field="5" count="1" selected="0">
            <x v="0"/>
          </reference>
        </references>
      </pivotArea>
    </format>
    <format dxfId="3888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715"/>
          </reference>
          <reference field="3" count="1" selected="0">
            <x v="60"/>
          </reference>
          <reference field="5" count="1" selected="0">
            <x v="0"/>
          </reference>
        </references>
      </pivotArea>
    </format>
    <format dxfId="3887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704"/>
          </reference>
          <reference field="3" count="1" selected="0">
            <x v="61"/>
          </reference>
          <reference field="5" count="1" selected="0">
            <x v="0"/>
          </reference>
        </references>
      </pivotArea>
    </format>
    <format dxfId="3886">
      <pivotArea dataOnly="0" labelOnly="1" outline="0" fieldPosition="0">
        <references count="4">
          <reference field="1" count="1">
            <x v="11"/>
          </reference>
          <reference field="2" count="1" selected="0">
            <x v="483"/>
          </reference>
          <reference field="3" count="1" selected="0">
            <x v="62"/>
          </reference>
          <reference field="5" count="1" selected="0">
            <x v="0"/>
          </reference>
        </references>
      </pivotArea>
    </format>
    <format dxfId="3885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565"/>
          </reference>
          <reference field="3" count="1" selected="0">
            <x v="64"/>
          </reference>
          <reference field="5" count="1" selected="0">
            <x v="0"/>
          </reference>
        </references>
      </pivotArea>
    </format>
    <format dxfId="3884">
      <pivotArea dataOnly="0" labelOnly="1" outline="0" fieldPosition="0">
        <references count="4">
          <reference field="1" count="4">
            <x v="7"/>
            <x v="8"/>
            <x v="10"/>
            <x v="17"/>
          </reference>
          <reference field="2" count="1" selected="0">
            <x v="347"/>
          </reference>
          <reference field="3" count="1" selected="0">
            <x v="65"/>
          </reference>
          <reference field="5" count="1" selected="0">
            <x v="0"/>
          </reference>
        </references>
      </pivotArea>
    </format>
    <format dxfId="3883">
      <pivotArea dataOnly="0" labelOnly="1" outline="0" fieldPosition="0">
        <references count="4">
          <reference field="1" count="7">
            <x v="0"/>
            <x v="1"/>
            <x v="8"/>
            <x v="10"/>
            <x v="12"/>
            <x v="17"/>
            <x v="18"/>
          </reference>
          <reference field="2" count="1" selected="0">
            <x v="177"/>
          </reference>
          <reference field="3" count="1" selected="0">
            <x v="66"/>
          </reference>
          <reference field="5" count="1" selected="0">
            <x v="0"/>
          </reference>
        </references>
      </pivotArea>
    </format>
    <format dxfId="3882">
      <pivotArea dataOnly="0" labelOnly="1" outline="0" fieldPosition="0">
        <references count="4">
          <reference field="1" count="7">
            <x v="0"/>
            <x v="1"/>
            <x v="5"/>
            <x v="6"/>
            <x v="8"/>
            <x v="10"/>
            <x v="17"/>
          </reference>
          <reference field="2" count="1" selected="0">
            <x v="351"/>
          </reference>
          <reference field="3" count="1" selected="0">
            <x v="67"/>
          </reference>
          <reference field="5" count="1" selected="0">
            <x v="0"/>
          </reference>
        </references>
      </pivotArea>
    </format>
    <format dxfId="3881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86"/>
          </reference>
          <reference field="3" count="1" selected="0">
            <x v="68"/>
          </reference>
          <reference field="5" count="1" selected="0">
            <x v="0"/>
          </reference>
        </references>
      </pivotArea>
    </format>
    <format dxfId="3880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759"/>
          </reference>
          <reference field="3" count="1" selected="0">
            <x v="69"/>
          </reference>
          <reference field="5" count="1" selected="0">
            <x v="0"/>
          </reference>
        </references>
      </pivotArea>
    </format>
    <format dxfId="3879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637"/>
          </reference>
          <reference field="3" count="1" selected="0">
            <x v="70"/>
          </reference>
          <reference field="5" count="1" selected="0">
            <x v="0"/>
          </reference>
        </references>
      </pivotArea>
    </format>
    <format dxfId="3878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27"/>
          </reference>
          <reference field="3" count="1" selected="0">
            <x v="71"/>
          </reference>
          <reference field="5" count="1" selected="0">
            <x v="0"/>
          </reference>
        </references>
      </pivotArea>
    </format>
    <format dxfId="3877">
      <pivotArea dataOnly="0" labelOnly="1" outline="0" fieldPosition="0">
        <references count="4">
          <reference field="1" count="4">
            <x v="1"/>
            <x v="6"/>
            <x v="10"/>
            <x v="17"/>
          </reference>
          <reference field="2" count="1" selected="0">
            <x v="33"/>
          </reference>
          <reference field="3" count="1" selected="0">
            <x v="72"/>
          </reference>
          <reference field="5" count="1" selected="0">
            <x v="0"/>
          </reference>
        </references>
      </pivotArea>
    </format>
    <format dxfId="3876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381"/>
          </reference>
          <reference field="3" count="1" selected="0">
            <x v="73"/>
          </reference>
          <reference field="5" count="1" selected="0">
            <x v="0"/>
          </reference>
        </references>
      </pivotArea>
    </format>
    <format dxfId="3875">
      <pivotArea dataOnly="0" labelOnly="1" outline="0" fieldPosition="0">
        <references count="4">
          <reference field="1" count="4">
            <x v="1"/>
            <x v="6"/>
            <x v="10"/>
            <x v="17"/>
          </reference>
          <reference field="2" count="1" selected="0">
            <x v="566"/>
          </reference>
          <reference field="3" count="1" selected="0">
            <x v="74"/>
          </reference>
          <reference field="5" count="1" selected="0">
            <x v="0"/>
          </reference>
        </references>
      </pivotArea>
    </format>
    <format dxfId="3874">
      <pivotArea dataOnly="0" labelOnly="1" outline="0" fieldPosition="0">
        <references count="4">
          <reference field="1" count="4">
            <x v="1"/>
            <x v="9"/>
            <x v="17"/>
            <x v="18"/>
          </reference>
          <reference field="2" count="1" selected="0">
            <x v="424"/>
          </reference>
          <reference field="3" count="1" selected="0">
            <x v="75"/>
          </reference>
          <reference field="5" count="1" selected="0">
            <x v="0"/>
          </reference>
        </references>
      </pivotArea>
    </format>
    <format dxfId="3873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576"/>
          </reference>
          <reference field="3" count="1" selected="0">
            <x v="76"/>
          </reference>
          <reference field="5" count="1" selected="0">
            <x v="0"/>
          </reference>
        </references>
      </pivotArea>
    </format>
    <format dxfId="3872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672"/>
          </reference>
          <reference field="3" count="1" selected="0">
            <x v="77"/>
          </reference>
          <reference field="5" count="1" selected="0">
            <x v="0"/>
          </reference>
        </references>
      </pivotArea>
    </format>
    <format dxfId="3871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758"/>
          </reference>
          <reference field="3" count="1" selected="0">
            <x v="78"/>
          </reference>
          <reference field="5" count="1" selected="0">
            <x v="0"/>
          </reference>
        </references>
      </pivotArea>
    </format>
    <format dxfId="3870">
      <pivotArea dataOnly="0" labelOnly="1" outline="0" fieldPosition="0">
        <references count="4">
          <reference field="1" count="4">
            <x v="0"/>
            <x v="1"/>
            <x v="8"/>
            <x v="17"/>
          </reference>
          <reference field="2" count="1" selected="0">
            <x v="768"/>
          </reference>
          <reference field="3" count="1" selected="0">
            <x v="79"/>
          </reference>
          <reference field="5" count="1" selected="0">
            <x v="0"/>
          </reference>
        </references>
      </pivotArea>
    </format>
    <format dxfId="3869">
      <pivotArea dataOnly="0" labelOnly="1" outline="0" fieldPosition="0">
        <references count="4">
          <reference field="1" count="5">
            <x v="0"/>
            <x v="1"/>
            <x v="8"/>
            <x v="17"/>
            <x v="18"/>
          </reference>
          <reference field="2" count="1" selected="0">
            <x v="1269"/>
          </reference>
          <reference field="3" count="1" selected="0">
            <x v="84"/>
          </reference>
          <reference field="5" count="1" selected="0">
            <x v="0"/>
          </reference>
        </references>
      </pivotArea>
    </format>
    <format dxfId="3868">
      <pivotArea dataOnly="0" labelOnly="1" outline="0" fieldPosition="0">
        <references count="4">
          <reference field="1" count="1">
            <x v="8"/>
          </reference>
          <reference field="2" count="1" selected="0">
            <x v="357"/>
          </reference>
          <reference field="3" count="1" selected="0">
            <x v="86"/>
          </reference>
          <reference field="5" count="1" selected="0">
            <x v="0"/>
          </reference>
        </references>
      </pivotArea>
    </format>
    <format dxfId="3867">
      <pivotArea dataOnly="0" labelOnly="1" outline="0" fieldPosition="0">
        <references count="4">
          <reference field="1" count="1">
            <x v="17"/>
          </reference>
          <reference field="2" count="1" selected="0">
            <x v="730"/>
          </reference>
          <reference field="3" count="1" selected="0">
            <x v="87"/>
          </reference>
          <reference field="5" count="1" selected="0">
            <x v="0"/>
          </reference>
        </references>
      </pivotArea>
    </format>
    <format dxfId="386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97"/>
          </reference>
          <reference field="3" count="1" selected="0">
            <x v="90"/>
          </reference>
          <reference field="5" count="1" selected="0">
            <x v="0"/>
          </reference>
        </references>
      </pivotArea>
    </format>
    <format dxfId="386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68"/>
          </reference>
          <reference field="3" count="1" selected="0">
            <x v="91"/>
          </reference>
          <reference field="5" count="1" selected="0">
            <x v="0"/>
          </reference>
        </references>
      </pivotArea>
    </format>
    <format dxfId="386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10"/>
          </reference>
          <reference field="3" count="1" selected="0">
            <x v="92"/>
          </reference>
          <reference field="5" count="1" selected="0">
            <x v="0"/>
          </reference>
        </references>
      </pivotArea>
    </format>
    <format dxfId="386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1"/>
          </reference>
          <reference field="3" count="1" selected="0">
            <x v="94"/>
          </reference>
          <reference field="5" count="1" selected="0">
            <x v="0"/>
          </reference>
        </references>
      </pivotArea>
    </format>
    <format dxfId="3862">
      <pivotArea dataOnly="0" labelOnly="1" outline="0" fieldPosition="0">
        <references count="4">
          <reference field="1" count="7">
            <x v="1"/>
            <x v="5"/>
            <x v="9"/>
            <x v="10"/>
            <x v="15"/>
            <x v="17"/>
            <x v="18"/>
          </reference>
          <reference field="2" count="1" selected="0">
            <x v="716"/>
          </reference>
          <reference field="3" count="1" selected="0">
            <x v="96"/>
          </reference>
          <reference field="5" count="1" selected="0">
            <x v="0"/>
          </reference>
        </references>
      </pivotArea>
    </format>
    <format dxfId="386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46"/>
          </reference>
          <reference field="3" count="1" selected="0">
            <x v="97"/>
          </reference>
          <reference field="5" count="1" selected="0">
            <x v="0"/>
          </reference>
        </references>
      </pivotArea>
    </format>
    <format dxfId="3860">
      <pivotArea dataOnly="0" labelOnly="1" outline="0" fieldPosition="0">
        <references count="4">
          <reference field="1" count="1">
            <x v="1"/>
          </reference>
          <reference field="2" count="1" selected="0">
            <x v="428"/>
          </reference>
          <reference field="3" count="1" selected="0">
            <x v="99"/>
          </reference>
          <reference field="5" count="1" selected="0">
            <x v="0"/>
          </reference>
        </references>
      </pivotArea>
    </format>
    <format dxfId="3859">
      <pivotArea dataOnly="0" labelOnly="1" outline="0" fieldPosition="0">
        <references count="4">
          <reference field="1" count="6">
            <x v="1"/>
            <x v="7"/>
            <x v="8"/>
            <x v="10"/>
            <x v="17"/>
            <x v="18"/>
          </reference>
          <reference field="2" count="1" selected="0">
            <x v="89"/>
          </reference>
          <reference field="3" count="1" selected="0">
            <x v="108"/>
          </reference>
          <reference field="5" count="1" selected="0">
            <x v="0"/>
          </reference>
        </references>
      </pivotArea>
    </format>
    <format dxfId="3858">
      <pivotArea dataOnly="0" labelOnly="1" outline="0" fieldPosition="0">
        <references count="4">
          <reference field="1" count="1">
            <x v="14"/>
          </reference>
          <reference field="2" count="1" selected="0">
            <x v="192"/>
          </reference>
          <reference field="3" count="1" selected="0">
            <x v="109"/>
          </reference>
          <reference field="5" count="1" selected="0">
            <x v="0"/>
          </reference>
        </references>
      </pivotArea>
    </format>
    <format dxfId="3857">
      <pivotArea dataOnly="0" labelOnly="1" outline="0" fieldPosition="0">
        <references count="4">
          <reference field="1" count="8">
            <x v="1"/>
            <x v="5"/>
            <x v="8"/>
            <x v="9"/>
            <x v="11"/>
            <x v="15"/>
            <x v="17"/>
            <x v="18"/>
          </reference>
          <reference field="2" count="1" selected="0">
            <x v="254"/>
          </reference>
          <reference field="3" count="1" selected="0">
            <x v="111"/>
          </reference>
          <reference field="5" count="1" selected="0">
            <x v="0"/>
          </reference>
        </references>
      </pivotArea>
    </format>
    <format dxfId="3856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09"/>
          </reference>
          <reference field="3" count="1" selected="0">
            <x v="112"/>
          </reference>
          <reference field="5" count="1" selected="0">
            <x v="0"/>
          </reference>
        </references>
      </pivotArea>
    </format>
    <format dxfId="3855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07"/>
          </reference>
          <reference field="3" count="1" selected="0">
            <x v="113"/>
          </reference>
          <reference field="5" count="1" selected="0">
            <x v="0"/>
          </reference>
        </references>
      </pivotArea>
    </format>
    <format dxfId="3854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41"/>
          </reference>
          <reference field="3" count="1" selected="0">
            <x v="114"/>
          </reference>
          <reference field="5" count="1" selected="0">
            <x v="0"/>
          </reference>
        </references>
      </pivotArea>
    </format>
    <format dxfId="3853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22"/>
          </reference>
          <reference field="3" count="1" selected="0">
            <x v="115"/>
          </reference>
          <reference field="5" count="1" selected="0">
            <x v="0"/>
          </reference>
        </references>
      </pivotArea>
    </format>
    <format dxfId="3852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60"/>
          </reference>
          <reference field="3" count="1" selected="0">
            <x v="116"/>
          </reference>
          <reference field="5" count="1" selected="0">
            <x v="0"/>
          </reference>
        </references>
      </pivotArea>
    </format>
    <format dxfId="3851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77"/>
          </reference>
          <reference field="3" count="1" selected="0">
            <x v="117"/>
          </reference>
          <reference field="5" count="1" selected="0">
            <x v="0"/>
          </reference>
        </references>
      </pivotArea>
    </format>
    <format dxfId="3850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37"/>
          </reference>
          <reference field="3" count="1" selected="0">
            <x v="118"/>
          </reference>
          <reference field="5" count="1" selected="0">
            <x v="0"/>
          </reference>
        </references>
      </pivotArea>
    </format>
    <format dxfId="3849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08"/>
          </reference>
          <reference field="3" count="1" selected="0">
            <x v="119"/>
          </reference>
          <reference field="5" count="1" selected="0">
            <x v="0"/>
          </reference>
        </references>
      </pivotArea>
    </format>
    <format dxfId="3848">
      <pivotArea dataOnly="0" labelOnly="1" outline="0" fieldPosition="0">
        <references count="4">
          <reference field="1" count="6">
            <x v="1"/>
            <x v="8"/>
            <x v="9"/>
            <x v="11"/>
            <x v="15"/>
            <x v="16"/>
          </reference>
          <reference field="2" count="1" selected="0">
            <x v="334"/>
          </reference>
          <reference field="3" count="1" selected="0">
            <x v="120"/>
          </reference>
          <reference field="5" count="1" selected="0">
            <x v="0"/>
          </reference>
        </references>
      </pivotArea>
    </format>
    <format dxfId="3847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5"/>
          </reference>
          <reference field="3" count="1" selected="0">
            <x v="121"/>
          </reference>
          <reference field="5" count="1" selected="0">
            <x v="0"/>
          </reference>
        </references>
      </pivotArea>
    </format>
    <format dxfId="3846">
      <pivotArea dataOnly="0" labelOnly="1" outline="0" fieldPosition="0">
        <references count="4">
          <reference field="1" count="2">
            <x v="1"/>
            <x v="6"/>
          </reference>
          <reference field="2" count="1" selected="0">
            <x v="635"/>
          </reference>
          <reference field="3" count="1" selected="0">
            <x v="122"/>
          </reference>
          <reference field="5" count="1" selected="0">
            <x v="0"/>
          </reference>
        </references>
      </pivotArea>
    </format>
    <format dxfId="3845">
      <pivotArea dataOnly="0" labelOnly="1" outline="0" fieldPosition="0">
        <references count="4">
          <reference field="1" count="1">
            <x v="2"/>
          </reference>
          <reference field="2" count="1" selected="0">
            <x v="770"/>
          </reference>
          <reference field="3" count="1" selected="0">
            <x v="123"/>
          </reference>
          <reference field="5" count="1" selected="0">
            <x v="0"/>
          </reference>
        </references>
      </pivotArea>
    </format>
    <format dxfId="3844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32"/>
          </reference>
          <reference field="3" count="1" selected="0">
            <x v="125"/>
          </reference>
          <reference field="5" count="1" selected="0">
            <x v="0"/>
          </reference>
        </references>
      </pivotArea>
    </format>
    <format dxfId="3843">
      <pivotArea dataOnly="0" labelOnly="1" outline="0" fieldPosition="0">
        <references count="4">
          <reference field="1" count="1">
            <x v="8"/>
          </reference>
          <reference field="2" count="1" selected="0">
            <x v="378"/>
          </reference>
          <reference field="3" count="1" selected="0">
            <x v="128"/>
          </reference>
          <reference field="5" count="1" selected="0">
            <x v="0"/>
          </reference>
        </references>
      </pivotArea>
    </format>
    <format dxfId="384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34"/>
          </reference>
          <reference field="3" count="1" selected="0">
            <x v="129"/>
          </reference>
          <reference field="5" count="1" selected="0">
            <x v="0"/>
          </reference>
        </references>
      </pivotArea>
    </format>
    <format dxfId="384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32"/>
          </reference>
          <reference field="3" count="1" selected="0">
            <x v="130"/>
          </reference>
          <reference field="5" count="1" selected="0">
            <x v="0"/>
          </reference>
        </references>
      </pivotArea>
    </format>
    <format dxfId="3840">
      <pivotArea dataOnly="0" labelOnly="1" outline="0" fieldPosition="0">
        <references count="4">
          <reference field="1" count="1">
            <x v="4"/>
          </reference>
          <reference field="2" count="1" selected="0">
            <x v="370"/>
          </reference>
          <reference field="3" count="1" selected="0">
            <x v="135"/>
          </reference>
          <reference field="5" count="1" selected="0">
            <x v="0"/>
          </reference>
        </references>
      </pivotArea>
    </format>
    <format dxfId="3839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238"/>
          </reference>
          <reference field="3" count="1" selected="0">
            <x v="137"/>
          </reference>
          <reference field="5" count="1" selected="0">
            <x v="0"/>
          </reference>
        </references>
      </pivotArea>
    </format>
    <format dxfId="3838">
      <pivotArea dataOnly="0" labelOnly="1" outline="0" fieldPosition="0">
        <references count="4">
          <reference field="1" count="6">
            <x v="0"/>
            <x v="1"/>
            <x v="8"/>
            <x v="12"/>
            <x v="17"/>
            <x v="18"/>
          </reference>
          <reference field="2" count="1" selected="0">
            <x v="411"/>
          </reference>
          <reference field="3" count="1" selected="0">
            <x v="138"/>
          </reference>
          <reference field="5" count="1" selected="0">
            <x v="0"/>
          </reference>
        </references>
      </pivotArea>
    </format>
    <format dxfId="3837">
      <pivotArea dataOnly="0" labelOnly="1" outline="0" fieldPosition="0">
        <references count="4">
          <reference field="1" count="1">
            <x v="8"/>
          </reference>
          <reference field="2" count="1" selected="0">
            <x v="1267"/>
          </reference>
          <reference field="3" count="1" selected="0">
            <x v="139"/>
          </reference>
          <reference field="5" count="1" selected="0">
            <x v="0"/>
          </reference>
        </references>
      </pivotArea>
    </format>
    <format dxfId="383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533"/>
          </reference>
          <reference field="3" count="1" selected="0">
            <x v="141"/>
          </reference>
          <reference field="5" count="1" selected="0">
            <x v="0"/>
          </reference>
        </references>
      </pivotArea>
    </format>
    <format dxfId="3835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553"/>
          </reference>
          <reference field="3" count="1" selected="0">
            <x v="143"/>
          </reference>
          <reference field="5" count="1" selected="0">
            <x v="0"/>
          </reference>
        </references>
      </pivotArea>
    </format>
    <format dxfId="3834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70"/>
          </reference>
          <reference field="3" count="1" selected="0">
            <x v="144"/>
          </reference>
          <reference field="5" count="1" selected="0">
            <x v="0"/>
          </reference>
        </references>
      </pivotArea>
    </format>
    <format dxfId="3833">
      <pivotArea dataOnly="0" labelOnly="1" outline="0" fieldPosition="0">
        <references count="4">
          <reference field="1" count="1">
            <x v="11"/>
          </reference>
          <reference field="2" count="1" selected="0">
            <x v="407"/>
          </reference>
          <reference field="3" count="1" selected="0">
            <x v="145"/>
          </reference>
          <reference field="5" count="1" selected="0">
            <x v="0"/>
          </reference>
        </references>
      </pivotArea>
    </format>
    <format dxfId="383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08"/>
          </reference>
          <reference field="3" count="1" selected="0">
            <x v="146"/>
          </reference>
          <reference field="5" count="1" selected="0">
            <x v="0"/>
          </reference>
        </references>
      </pivotArea>
    </format>
    <format dxfId="383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69"/>
          </reference>
          <reference field="3" count="1" selected="0">
            <x v="148"/>
          </reference>
          <reference field="5" count="1" selected="0">
            <x v="0"/>
          </reference>
        </references>
      </pivotArea>
    </format>
    <format dxfId="3830">
      <pivotArea dataOnly="0" labelOnly="1" outline="0" fieldPosition="0">
        <references count="4">
          <reference field="1" count="2">
            <x v="1"/>
            <x v="17"/>
          </reference>
          <reference field="2" count="1" selected="0">
            <x v="263"/>
          </reference>
          <reference field="3" count="1" selected="0">
            <x v="153"/>
          </reference>
          <reference field="5" count="1" selected="0">
            <x v="0"/>
          </reference>
        </references>
      </pivotArea>
    </format>
    <format dxfId="3829">
      <pivotArea dataOnly="0" labelOnly="1" outline="0" fieldPosition="0">
        <references count="4">
          <reference field="1" count="5">
            <x v="0"/>
            <x v="1"/>
            <x v="6"/>
            <x v="10"/>
            <x v="17"/>
          </reference>
          <reference field="2" count="1" selected="0">
            <x v="507"/>
          </reference>
          <reference field="3" count="1" selected="0">
            <x v="157"/>
          </reference>
          <reference field="5" count="1" selected="0">
            <x v="0"/>
          </reference>
        </references>
      </pivotArea>
    </format>
    <format dxfId="382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616"/>
          </reference>
          <reference field="3" count="1" selected="0">
            <x v="158"/>
          </reference>
          <reference field="5" count="1" selected="0">
            <x v="0"/>
          </reference>
        </references>
      </pivotArea>
    </format>
    <format dxfId="3827">
      <pivotArea dataOnly="0" labelOnly="1" outline="0" fieldPosition="0">
        <references count="4">
          <reference field="1" count="4">
            <x v="0"/>
            <x v="1"/>
            <x v="6"/>
            <x v="17"/>
          </reference>
          <reference field="2" count="1" selected="0">
            <x v="567"/>
          </reference>
          <reference field="3" count="1" selected="0">
            <x v="159"/>
          </reference>
          <reference field="5" count="1" selected="0">
            <x v="0"/>
          </reference>
        </references>
      </pivotArea>
    </format>
    <format dxfId="382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01"/>
          </reference>
          <reference field="3" count="1" selected="0">
            <x v="162"/>
          </reference>
          <reference field="5" count="1" selected="0">
            <x v="0"/>
          </reference>
        </references>
      </pivotArea>
    </format>
    <format dxfId="382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692"/>
          </reference>
          <reference field="3" count="1" selected="0">
            <x v="163"/>
          </reference>
          <reference field="5" count="1" selected="0">
            <x v="0"/>
          </reference>
        </references>
      </pivotArea>
    </format>
    <format dxfId="3824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67"/>
          </reference>
          <reference field="3" count="1" selected="0">
            <x v="164"/>
          </reference>
          <reference field="5" count="1" selected="0">
            <x v="0"/>
          </reference>
        </references>
      </pivotArea>
    </format>
    <format dxfId="3823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21"/>
          </reference>
          <reference field="3" count="1" selected="0">
            <x v="165"/>
          </reference>
          <reference field="5" count="1" selected="0">
            <x v="0"/>
          </reference>
        </references>
      </pivotArea>
    </format>
    <format dxfId="3822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66"/>
          </reference>
          <reference field="3" count="1" selected="0">
            <x v="166"/>
          </reference>
          <reference field="5" count="1" selected="0">
            <x v="0"/>
          </reference>
        </references>
      </pivotArea>
    </format>
    <format dxfId="3821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96"/>
          </reference>
          <reference field="3" count="1" selected="0">
            <x v="169"/>
          </reference>
          <reference field="5" count="1" selected="0">
            <x v="0"/>
          </reference>
        </references>
      </pivotArea>
    </format>
    <format dxfId="3820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95"/>
          </reference>
          <reference field="3" count="1" selected="0">
            <x v="171"/>
          </reference>
          <reference field="5" count="1" selected="0">
            <x v="0"/>
          </reference>
        </references>
      </pivotArea>
    </format>
    <format dxfId="3819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71"/>
          </reference>
          <reference field="3" count="1" selected="0">
            <x v="172"/>
          </reference>
          <reference field="5" count="1" selected="0">
            <x v="0"/>
          </reference>
        </references>
      </pivotArea>
    </format>
    <format dxfId="3818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76"/>
          </reference>
          <reference field="3" count="1" selected="0">
            <x v="173"/>
          </reference>
          <reference field="5" count="1" selected="0">
            <x v="0"/>
          </reference>
        </references>
      </pivotArea>
    </format>
    <format dxfId="3817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23"/>
          </reference>
          <reference field="3" count="1" selected="0">
            <x v="174"/>
          </reference>
          <reference field="5" count="1" selected="0">
            <x v="0"/>
          </reference>
        </references>
      </pivotArea>
    </format>
    <format dxfId="3816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39"/>
          </reference>
          <reference field="3" count="1" selected="0">
            <x v="175"/>
          </reference>
          <reference field="5" count="1" selected="0">
            <x v="0"/>
          </reference>
        </references>
      </pivotArea>
    </format>
    <format dxfId="3815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256"/>
          </reference>
          <reference field="3" count="1" selected="0">
            <x v="176"/>
          </reference>
          <reference field="5" count="1" selected="0">
            <x v="0"/>
          </reference>
        </references>
      </pivotArea>
    </format>
    <format dxfId="3814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38"/>
          </reference>
          <reference field="3" count="1" selected="0">
            <x v="177"/>
          </reference>
          <reference field="5" count="1" selected="0">
            <x v="0"/>
          </reference>
        </references>
      </pivotArea>
    </format>
    <format dxfId="3813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37"/>
          </reference>
          <reference field="3" count="1" selected="0">
            <x v="178"/>
          </reference>
          <reference field="5" count="1" selected="0">
            <x v="0"/>
          </reference>
        </references>
      </pivotArea>
    </format>
    <format dxfId="3812">
      <pivotArea dataOnly="0" labelOnly="1" outline="0" fieldPosition="0">
        <references count="4">
          <reference field="1" count="1">
            <x v="8"/>
          </reference>
          <reference field="2" count="1" selected="0">
            <x v="678"/>
          </reference>
          <reference field="3" count="1" selected="0">
            <x v="179"/>
          </reference>
          <reference field="5" count="1" selected="0">
            <x v="0"/>
          </reference>
        </references>
      </pivotArea>
    </format>
    <format dxfId="3811">
      <pivotArea dataOnly="0" labelOnly="1" outline="0" fieldPosition="0">
        <references count="4">
          <reference field="1" count="1">
            <x v="17"/>
          </reference>
          <reference field="2" count="1" selected="0">
            <x v="777"/>
          </reference>
          <reference field="3" count="1" selected="0">
            <x v="183"/>
          </reference>
          <reference field="5" count="1" selected="0">
            <x v="0"/>
          </reference>
        </references>
      </pivotArea>
    </format>
    <format dxfId="3810">
      <pivotArea dataOnly="0" labelOnly="1" outline="0" fieldPosition="0">
        <references count="4">
          <reference field="1" count="1">
            <x v="13"/>
          </reference>
          <reference field="2" count="1" selected="0">
            <x v="319"/>
          </reference>
          <reference field="3" count="1" selected="0">
            <x v="186"/>
          </reference>
          <reference field="5" count="1" selected="0">
            <x v="0"/>
          </reference>
        </references>
      </pivotArea>
    </format>
    <format dxfId="3809">
      <pivotArea dataOnly="0" labelOnly="1" outline="0" fieldPosition="0">
        <references count="4">
          <reference field="1" count="5">
            <x v="8"/>
            <x v="9"/>
            <x v="10"/>
            <x v="15"/>
            <x v="16"/>
          </reference>
          <reference field="2" count="1" selected="0">
            <x v="461"/>
          </reference>
          <reference field="3" count="1" selected="0">
            <x v="188"/>
          </reference>
          <reference field="5" count="1" selected="0">
            <x v="0"/>
          </reference>
        </references>
      </pivotArea>
    </format>
    <format dxfId="380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7"/>
          </reference>
          <reference field="3" count="1" selected="0">
            <x v="189"/>
          </reference>
          <reference field="5" count="1" selected="0">
            <x v="0"/>
          </reference>
        </references>
      </pivotArea>
    </format>
    <format dxfId="3807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382"/>
          </reference>
          <reference field="3" count="1" selected="0">
            <x v="191"/>
          </reference>
          <reference field="5" count="1" selected="0">
            <x v="0"/>
          </reference>
        </references>
      </pivotArea>
    </format>
    <format dxfId="3806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776"/>
          </reference>
          <reference field="3" count="1" selected="0">
            <x v="192"/>
          </reference>
          <reference field="5" count="1" selected="0">
            <x v="0"/>
          </reference>
        </references>
      </pivotArea>
    </format>
    <format dxfId="3805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98"/>
          </reference>
          <reference field="3" count="1" selected="0">
            <x v="194"/>
          </reference>
          <reference field="5" count="1" selected="0">
            <x v="0"/>
          </reference>
        </references>
      </pivotArea>
    </format>
    <format dxfId="3804">
      <pivotArea dataOnly="0" labelOnly="1" outline="0" fieldPosition="0">
        <references count="4">
          <reference field="1" count="6">
            <x v="1"/>
            <x v="5"/>
            <x v="8"/>
            <x v="10"/>
            <x v="17"/>
            <x v="18"/>
          </reference>
          <reference field="2" count="1" selected="0">
            <x v="510"/>
          </reference>
          <reference field="3" count="1" selected="0">
            <x v="195"/>
          </reference>
          <reference field="5" count="1" selected="0">
            <x v="0"/>
          </reference>
        </references>
      </pivotArea>
    </format>
    <format dxfId="3803">
      <pivotArea dataOnly="0" labelOnly="1" outline="0" fieldPosition="0">
        <references count="4">
          <reference field="1" count="1">
            <x v="8"/>
          </reference>
          <reference field="2" count="1" selected="0">
            <x v="719"/>
          </reference>
          <reference field="3" count="1" selected="0">
            <x v="196"/>
          </reference>
          <reference field="5" count="1" selected="0">
            <x v="0"/>
          </reference>
        </references>
      </pivotArea>
    </format>
    <format dxfId="3802">
      <pivotArea dataOnly="0" labelOnly="1" outline="0" fieldPosition="0">
        <references count="4">
          <reference field="1" count="1">
            <x v="18"/>
          </reference>
          <reference field="2" count="1" selected="0">
            <x v="430"/>
          </reference>
          <reference field="3" count="1" selected="0">
            <x v="197"/>
          </reference>
          <reference field="5" count="1" selected="0">
            <x v="0"/>
          </reference>
        </references>
      </pivotArea>
    </format>
    <format dxfId="3801">
      <pivotArea dataOnly="0" labelOnly="1" outline="0" fieldPosition="0">
        <references count="4">
          <reference field="1" count="1">
            <x v="17"/>
          </reference>
          <reference field="2" count="1" selected="0">
            <x v="422"/>
          </reference>
          <reference field="3" count="1" selected="0">
            <x v="199"/>
          </reference>
          <reference field="5" count="1" selected="0">
            <x v="0"/>
          </reference>
        </references>
      </pivotArea>
    </format>
    <format dxfId="380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76"/>
          </reference>
          <reference field="3" count="1" selected="0">
            <x v="202"/>
          </reference>
          <reference field="5" count="1" selected="0">
            <x v="0"/>
          </reference>
        </references>
      </pivotArea>
    </format>
    <format dxfId="379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59"/>
          </reference>
          <reference field="3" count="1" selected="0">
            <x v="203"/>
          </reference>
          <reference field="5" count="1" selected="0">
            <x v="0"/>
          </reference>
        </references>
      </pivotArea>
    </format>
    <format dxfId="3798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228"/>
          </reference>
          <reference field="3" count="1" selected="0">
            <x v="213"/>
          </reference>
          <reference field="5" count="1" selected="0">
            <x v="0"/>
          </reference>
        </references>
      </pivotArea>
    </format>
    <format dxfId="3797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237"/>
          </reference>
          <reference field="3" count="1" selected="0">
            <x v="214"/>
          </reference>
          <reference field="5" count="1" selected="0">
            <x v="0"/>
          </reference>
        </references>
      </pivotArea>
    </format>
    <format dxfId="3796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732"/>
          </reference>
          <reference field="3" count="1" selected="0">
            <x v="215"/>
          </reference>
          <reference field="5" count="1" selected="0">
            <x v="0"/>
          </reference>
        </references>
      </pivotArea>
    </format>
    <format dxfId="3795">
      <pivotArea dataOnly="0" labelOnly="1" outline="0" fieldPosition="0">
        <references count="4">
          <reference field="1" count="5">
            <x v="5"/>
            <x v="8"/>
            <x v="10"/>
            <x v="17"/>
            <x v="18"/>
          </reference>
          <reference field="2" count="1" selected="0">
            <x v="662"/>
          </reference>
          <reference field="3" count="1" selected="0">
            <x v="216"/>
          </reference>
          <reference field="5" count="1" selected="0">
            <x v="0"/>
          </reference>
        </references>
      </pivotArea>
    </format>
    <format dxfId="3794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537"/>
          </reference>
          <reference field="3" count="1" selected="0">
            <x v="218"/>
          </reference>
          <reference field="5" count="1" selected="0">
            <x v="0"/>
          </reference>
        </references>
      </pivotArea>
    </format>
    <format dxfId="3793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0"/>
          </reference>
          <reference field="3" count="1" selected="0">
            <x v="220"/>
          </reference>
          <reference field="5" count="1" selected="0">
            <x v="0"/>
          </reference>
        </references>
      </pivotArea>
    </format>
    <format dxfId="3792">
      <pivotArea dataOnly="0" labelOnly="1" outline="0" fieldPosition="0">
        <references count="4">
          <reference field="1" count="1">
            <x v="17"/>
          </reference>
          <reference field="2" count="1" selected="0">
            <x v="240"/>
          </reference>
          <reference field="3" count="1" selected="0">
            <x v="221"/>
          </reference>
          <reference field="5" count="1" selected="0">
            <x v="0"/>
          </reference>
        </references>
      </pivotArea>
    </format>
    <format dxfId="3791">
      <pivotArea dataOnly="0" labelOnly="1" outline="0" fieldPosition="0">
        <references count="4">
          <reference field="1" count="1">
            <x v="11"/>
          </reference>
          <reference field="2" count="1" selected="0">
            <x v="241"/>
          </reference>
          <reference field="3" count="1" selected="0">
            <x v="223"/>
          </reference>
          <reference field="5" count="1" selected="0">
            <x v="0"/>
          </reference>
        </references>
      </pivotArea>
    </format>
    <format dxfId="3790">
      <pivotArea dataOnly="0" labelOnly="1" outline="0" fieldPosition="0">
        <references count="4">
          <reference field="1" count="4">
            <x v="5"/>
            <x v="10"/>
            <x v="17"/>
            <x v="18"/>
          </reference>
          <reference field="2" count="1" selected="0">
            <x v="44"/>
          </reference>
          <reference field="3" count="1" selected="0">
            <x v="230"/>
          </reference>
          <reference field="5" count="1" selected="0">
            <x v="0"/>
          </reference>
        </references>
      </pivotArea>
    </format>
    <format dxfId="378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69"/>
          </reference>
          <reference field="3" count="1" selected="0">
            <x v="231"/>
          </reference>
          <reference field="5" count="1" selected="0">
            <x v="0"/>
          </reference>
        </references>
      </pivotArea>
    </format>
    <format dxfId="3788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574"/>
          </reference>
          <reference field="3" count="1" selected="0">
            <x v="232"/>
          </reference>
          <reference field="5" count="1" selected="0">
            <x v="0"/>
          </reference>
        </references>
      </pivotArea>
    </format>
    <format dxfId="3787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62"/>
          </reference>
          <reference field="3" count="1" selected="0">
            <x v="233"/>
          </reference>
          <reference field="5" count="1" selected="0">
            <x v="0"/>
          </reference>
        </references>
      </pivotArea>
    </format>
    <format dxfId="378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90"/>
          </reference>
          <reference field="3" count="1" selected="0">
            <x v="234"/>
          </reference>
          <reference field="5" count="1" selected="0">
            <x v="0"/>
          </reference>
        </references>
      </pivotArea>
    </format>
    <format dxfId="3785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479"/>
          </reference>
          <reference field="3" count="1" selected="0">
            <x v="235"/>
          </reference>
          <reference field="5" count="1" selected="0">
            <x v="0"/>
          </reference>
        </references>
      </pivotArea>
    </format>
    <format dxfId="3784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21"/>
          </reference>
          <reference field="3" count="1" selected="0">
            <x v="236"/>
          </reference>
          <reference field="5" count="1" selected="0">
            <x v="0"/>
          </reference>
        </references>
      </pivotArea>
    </format>
    <format dxfId="3783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6"/>
          </reference>
          <reference field="3" count="1" selected="0">
            <x v="238"/>
          </reference>
          <reference field="5" count="1" selected="0">
            <x v="0"/>
          </reference>
        </references>
      </pivotArea>
    </format>
    <format dxfId="3782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60"/>
          </reference>
          <reference field="3" count="1" selected="0">
            <x v="239"/>
          </reference>
          <reference field="5" count="1" selected="0">
            <x v="0"/>
          </reference>
        </references>
      </pivotArea>
    </format>
    <format dxfId="3781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472"/>
          </reference>
          <reference field="3" count="1" selected="0">
            <x v="240"/>
          </reference>
          <reference field="5" count="1" selected="0">
            <x v="0"/>
          </reference>
        </references>
      </pivotArea>
    </format>
    <format dxfId="3780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707"/>
          </reference>
          <reference field="3" count="1" selected="0">
            <x v="241"/>
          </reference>
          <reference field="5" count="1" selected="0">
            <x v="0"/>
          </reference>
        </references>
      </pivotArea>
    </format>
    <format dxfId="3779">
      <pivotArea dataOnly="0" labelOnly="1" outline="0" fieldPosition="0">
        <references count="4">
          <reference field="1" count="8">
            <x v="0"/>
            <x v="1"/>
            <x v="5"/>
            <x v="7"/>
            <x v="8"/>
            <x v="12"/>
            <x v="17"/>
            <x v="18"/>
          </reference>
          <reference field="2" count="1" selected="0">
            <x v="406"/>
          </reference>
          <reference field="3" count="1" selected="0">
            <x v="242"/>
          </reference>
          <reference field="5" count="1" selected="0">
            <x v="0"/>
          </reference>
        </references>
      </pivotArea>
    </format>
    <format dxfId="3778">
      <pivotArea dataOnly="0" labelOnly="1" outline="0" fieldPosition="0">
        <references count="4">
          <reference field="1" count="2">
            <x v="5"/>
            <x v="8"/>
          </reference>
          <reference field="2" count="1" selected="0">
            <x v="221"/>
          </reference>
          <reference field="3" count="1" selected="0">
            <x v="243"/>
          </reference>
          <reference field="5" count="1" selected="0">
            <x v="0"/>
          </reference>
        </references>
      </pivotArea>
    </format>
    <format dxfId="3777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02"/>
          </reference>
          <reference field="3" count="1" selected="0">
            <x v="245"/>
          </reference>
          <reference field="5" count="1" selected="0">
            <x v="0"/>
          </reference>
        </references>
      </pivotArea>
    </format>
    <format dxfId="3776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65"/>
          </reference>
          <reference field="3" count="1" selected="0">
            <x v="246"/>
          </reference>
          <reference field="5" count="1" selected="0">
            <x v="0"/>
          </reference>
        </references>
      </pivotArea>
    </format>
    <format dxfId="3775">
      <pivotArea dataOnly="0" labelOnly="1" outline="0" fieldPosition="0">
        <references count="4">
          <reference field="1" count="1">
            <x v="14"/>
          </reference>
          <reference field="2" count="1" selected="0">
            <x v="1273"/>
          </reference>
          <reference field="3" count="1" selected="0">
            <x v="247"/>
          </reference>
          <reference field="5" count="1" selected="0">
            <x v="0"/>
          </reference>
        </references>
      </pivotArea>
    </format>
    <format dxfId="3774">
      <pivotArea dataOnly="0" labelOnly="1" outline="0" fieldPosition="0">
        <references count="4">
          <reference field="1" count="5">
            <x v="1"/>
            <x v="8"/>
            <x v="10"/>
            <x v="17"/>
            <x v="18"/>
          </reference>
          <reference field="2" count="1" selected="0">
            <x v="1268"/>
          </reference>
          <reference field="3" count="1" selected="0">
            <x v="248"/>
          </reference>
          <reference field="5" count="1" selected="0">
            <x v="0"/>
          </reference>
        </references>
      </pivotArea>
    </format>
    <format dxfId="3773">
      <pivotArea dataOnly="0" labelOnly="1" outline="0" fieldPosition="0">
        <references count="4">
          <reference field="1" count="1">
            <x v="17"/>
          </reference>
          <reference field="2" count="1" selected="0">
            <x v="362"/>
          </reference>
          <reference field="3" count="1" selected="0">
            <x v="249"/>
          </reference>
          <reference field="5" count="1" selected="0">
            <x v="0"/>
          </reference>
        </references>
      </pivotArea>
    </format>
    <format dxfId="3772">
      <pivotArea dataOnly="0" labelOnly="1" outline="0" fieldPosition="0">
        <references count="4">
          <reference field="1" count="1">
            <x v="17"/>
          </reference>
          <reference field="2" count="1" selected="0">
            <x v="318"/>
          </reference>
          <reference field="3" count="1" selected="0">
            <x v="250"/>
          </reference>
          <reference field="5" count="1" selected="0">
            <x v="0"/>
          </reference>
        </references>
      </pivotArea>
    </format>
    <format dxfId="3771">
      <pivotArea dataOnly="0" labelOnly="1" outline="0" fieldPosition="0">
        <references count="4">
          <reference field="1" count="1">
            <x v="17"/>
          </reference>
          <reference field="2" count="1" selected="0">
            <x v="361"/>
          </reference>
          <reference field="3" count="1" selected="0">
            <x v="251"/>
          </reference>
          <reference field="5" count="1" selected="0">
            <x v="0"/>
          </reference>
        </references>
      </pivotArea>
    </format>
    <format dxfId="3770">
      <pivotArea dataOnly="0" labelOnly="1" outline="0" fieldPosition="0">
        <references count="4">
          <reference field="1" count="1">
            <x v="8"/>
          </reference>
          <reference field="2" count="1" selected="0">
            <x v="1271"/>
          </reference>
          <reference field="3" count="1" selected="0">
            <x v="252"/>
          </reference>
          <reference field="5" count="1" selected="0">
            <x v="0"/>
          </reference>
        </references>
      </pivotArea>
    </format>
    <format dxfId="3769">
      <pivotArea dataOnly="0" labelOnly="1" outline="0" fieldPosition="0">
        <references count="4">
          <reference field="1" count="1">
            <x v="14"/>
          </reference>
          <reference field="2" count="1" selected="0">
            <x v="1214"/>
          </reference>
          <reference field="3" count="1" selected="0">
            <x v="253"/>
          </reference>
          <reference field="5" count="1" selected="0">
            <x v="0"/>
          </reference>
        </references>
      </pivotArea>
    </format>
    <format dxfId="3768">
      <pivotArea dataOnly="0" labelOnly="1" outline="0" fieldPosition="0">
        <references count="4">
          <reference field="1" count="4">
            <x v="1"/>
            <x v="8"/>
            <x v="9"/>
            <x v="15"/>
          </reference>
          <reference field="2" count="1" selected="0">
            <x v="386"/>
          </reference>
          <reference field="3" count="1" selected="0">
            <x v="256"/>
          </reference>
          <reference field="5" count="1" selected="0">
            <x v="0"/>
          </reference>
        </references>
      </pivotArea>
    </format>
    <format dxfId="376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6"/>
          </reference>
          <reference field="3" count="1" selected="0">
            <x v="257"/>
          </reference>
          <reference field="5" count="1" selected="0">
            <x v="0"/>
          </reference>
        </references>
      </pivotArea>
    </format>
    <format dxfId="3766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01"/>
          </reference>
          <reference field="3" count="1" selected="0">
            <x v="258"/>
          </reference>
          <reference field="5" count="1" selected="0">
            <x v="0"/>
          </reference>
        </references>
      </pivotArea>
    </format>
    <format dxfId="3765">
      <pivotArea dataOnly="0" labelOnly="1" outline="0" fieldPosition="0">
        <references count="4">
          <reference field="1" count="1">
            <x v="17"/>
          </reference>
          <reference field="2" count="1" selected="0">
            <x v="172"/>
          </reference>
          <reference field="3" count="1" selected="0">
            <x v="259"/>
          </reference>
          <reference field="5" count="1" selected="0">
            <x v="0"/>
          </reference>
        </references>
      </pivotArea>
    </format>
    <format dxfId="3764">
      <pivotArea dataOnly="0" labelOnly="1" outline="0" fieldPosition="0">
        <references count="4">
          <reference field="1" count="4">
            <x v="8"/>
            <x v="10"/>
            <x v="17"/>
            <x v="18"/>
          </reference>
          <reference field="2" count="1" selected="0">
            <x v="206"/>
          </reference>
          <reference field="3" count="1" selected="0">
            <x v="260"/>
          </reference>
          <reference field="5" count="1" selected="0">
            <x v="0"/>
          </reference>
        </references>
      </pivotArea>
    </format>
    <format dxfId="3763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571"/>
          </reference>
          <reference field="3" count="1" selected="0">
            <x v="262"/>
          </reference>
          <reference field="5" count="1" selected="0">
            <x v="0"/>
          </reference>
        </references>
      </pivotArea>
    </format>
    <format dxfId="3762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25"/>
          </reference>
          <reference field="3" count="1" selected="0">
            <x v="264"/>
          </reference>
          <reference field="5" count="1" selected="0">
            <x v="0"/>
          </reference>
        </references>
      </pivotArea>
    </format>
    <format dxfId="3761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85"/>
          </reference>
          <reference field="3" count="1" selected="0">
            <x v="265"/>
          </reference>
          <reference field="5" count="1" selected="0">
            <x v="0"/>
          </reference>
        </references>
      </pivotArea>
    </format>
    <format dxfId="3760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75"/>
          </reference>
          <reference field="3" count="1" selected="0">
            <x v="266"/>
          </reference>
          <reference field="5" count="1" selected="0">
            <x v="0"/>
          </reference>
        </references>
      </pivotArea>
    </format>
    <format dxfId="375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54"/>
          </reference>
          <reference field="3" count="1" selected="0">
            <x v="267"/>
          </reference>
          <reference field="5" count="1" selected="0">
            <x v="0"/>
          </reference>
        </references>
      </pivotArea>
    </format>
    <format dxfId="375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9"/>
          </reference>
          <reference field="3" count="1" selected="0">
            <x v="268"/>
          </reference>
          <reference field="5" count="1" selected="0">
            <x v="0"/>
          </reference>
        </references>
      </pivotArea>
    </format>
    <format dxfId="375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7"/>
          </reference>
          <reference field="3" count="1" selected="0">
            <x v="269"/>
          </reference>
          <reference field="5" count="1" selected="0">
            <x v="0"/>
          </reference>
        </references>
      </pivotArea>
    </format>
    <format dxfId="3756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214"/>
          </reference>
          <reference field="3" count="1" selected="0">
            <x v="270"/>
          </reference>
          <reference field="5" count="1" selected="0">
            <x v="0"/>
          </reference>
        </references>
      </pivotArea>
    </format>
    <format dxfId="3755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68"/>
          </reference>
          <reference field="3" count="1" selected="0">
            <x v="271"/>
          </reference>
          <reference field="5" count="1" selected="0">
            <x v="0"/>
          </reference>
        </references>
      </pivotArea>
    </format>
    <format dxfId="3754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12"/>
          </reference>
          <reference field="3" count="1" selected="0">
            <x v="272"/>
          </reference>
          <reference field="5" count="1" selected="0">
            <x v="0"/>
          </reference>
        </references>
      </pivotArea>
    </format>
    <format dxfId="3753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255"/>
          </reference>
          <reference field="3" count="1" selected="0">
            <x v="273"/>
          </reference>
          <reference field="5" count="1" selected="0">
            <x v="0"/>
          </reference>
        </references>
      </pivotArea>
    </format>
    <format dxfId="3752">
      <pivotArea dataOnly="0" labelOnly="1" outline="0" fieldPosition="0">
        <references count="4">
          <reference field="1" count="5">
            <x v="1"/>
            <x v="9"/>
            <x v="10"/>
            <x v="15"/>
            <x v="16"/>
          </reference>
          <reference field="2" count="1" selected="0">
            <x v="174"/>
          </reference>
          <reference field="3" count="1" selected="0">
            <x v="274"/>
          </reference>
          <reference field="5" count="1" selected="0">
            <x v="0"/>
          </reference>
        </references>
      </pivotArea>
    </format>
    <format dxfId="3751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66"/>
          </reference>
          <reference field="3" count="1" selected="0">
            <x v="275"/>
          </reference>
          <reference field="5" count="1" selected="0">
            <x v="0"/>
          </reference>
        </references>
      </pivotArea>
    </format>
    <format dxfId="3750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64"/>
          </reference>
          <reference field="3" count="1" selected="0">
            <x v="279"/>
          </reference>
          <reference field="5" count="1" selected="0">
            <x v="0"/>
          </reference>
        </references>
      </pivotArea>
    </format>
    <format dxfId="3749">
      <pivotArea dataOnly="0" labelOnly="1" outline="0" fieldPosition="0">
        <references count="4">
          <reference field="1" count="8">
            <x v="1"/>
            <x v="5"/>
            <x v="7"/>
            <x v="8"/>
            <x v="9"/>
            <x v="15"/>
            <x v="17"/>
            <x v="18"/>
          </reference>
          <reference field="2" count="1" selected="0">
            <x v="689"/>
          </reference>
          <reference field="3" count="1" selected="0">
            <x v="280"/>
          </reference>
          <reference field="5" count="1" selected="0">
            <x v="0"/>
          </reference>
        </references>
      </pivotArea>
    </format>
    <format dxfId="3748">
      <pivotArea dataOnly="0" labelOnly="1" outline="0" fieldPosition="0">
        <references count="4">
          <reference field="1" count="1">
            <x v="13"/>
          </reference>
          <reference field="2" count="1" selected="0">
            <x v="688"/>
          </reference>
          <reference field="3" count="1" selected="0">
            <x v="282"/>
          </reference>
          <reference field="5" count="1" selected="0">
            <x v="0"/>
          </reference>
        </references>
      </pivotArea>
    </format>
    <format dxfId="3747">
      <pivotArea dataOnly="0" labelOnly="1" outline="0" fieldPosition="0">
        <references count="4">
          <reference field="1" count="4">
            <x v="1"/>
            <x v="8"/>
            <x v="17"/>
            <x v="18"/>
          </reference>
          <reference field="2" count="1" selected="0">
            <x v="633"/>
          </reference>
          <reference field="3" count="1" selected="0">
            <x v="286"/>
          </reference>
          <reference field="5" count="1" selected="0">
            <x v="0"/>
          </reference>
        </references>
      </pivotArea>
    </format>
    <format dxfId="3746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84"/>
          </reference>
          <reference field="3" count="1" selected="0">
            <x v="288"/>
          </reference>
          <reference field="5" count="1" selected="0">
            <x v="0"/>
          </reference>
        </references>
      </pivotArea>
    </format>
    <format dxfId="374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64"/>
          </reference>
          <reference field="3" count="1" selected="0">
            <x v="289"/>
          </reference>
          <reference field="5" count="1" selected="0">
            <x v="0"/>
          </reference>
        </references>
      </pivotArea>
    </format>
    <format dxfId="374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667"/>
          </reference>
          <reference field="3" count="1" selected="0">
            <x v="290"/>
          </reference>
          <reference field="5" count="1" selected="0">
            <x v="0"/>
          </reference>
        </references>
      </pivotArea>
    </format>
    <format dxfId="3743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710"/>
          </reference>
          <reference field="3" count="1" selected="0">
            <x v="291"/>
          </reference>
          <reference field="5" count="1" selected="0">
            <x v="0"/>
          </reference>
        </references>
      </pivotArea>
    </format>
    <format dxfId="3742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82"/>
          </reference>
          <reference field="3" count="1" selected="0">
            <x v="292"/>
          </reference>
          <reference field="5" count="1" selected="0">
            <x v="0"/>
          </reference>
        </references>
      </pivotArea>
    </format>
    <format dxfId="3741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26"/>
          </reference>
          <reference field="3" count="1" selected="0">
            <x v="293"/>
          </reference>
          <reference field="5" count="1" selected="0">
            <x v="0"/>
          </reference>
        </references>
      </pivotArea>
    </format>
    <format dxfId="374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314"/>
          </reference>
          <reference field="3" count="1" selected="0">
            <x v="294"/>
          </reference>
          <reference field="5" count="1" selected="0">
            <x v="0"/>
          </reference>
        </references>
      </pivotArea>
    </format>
    <format dxfId="3739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99"/>
          </reference>
          <reference field="3" count="1" selected="0">
            <x v="296"/>
          </reference>
          <reference field="5" count="1" selected="0">
            <x v="0"/>
          </reference>
        </references>
      </pivotArea>
    </format>
    <format dxfId="373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669"/>
          </reference>
          <reference field="3" count="1" selected="0">
            <x v="297"/>
          </reference>
          <reference field="5" count="1" selected="0">
            <x v="0"/>
          </reference>
        </references>
      </pivotArea>
    </format>
    <format dxfId="3737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40"/>
          </reference>
          <reference field="3" count="1" selected="0">
            <x v="298"/>
          </reference>
          <reference field="5" count="1" selected="0">
            <x v="0"/>
          </reference>
        </references>
      </pivotArea>
    </format>
    <format dxfId="3736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577"/>
          </reference>
          <reference field="3" count="1" selected="0">
            <x v="299"/>
          </reference>
          <reference field="5" count="1" selected="0">
            <x v="0"/>
          </reference>
        </references>
      </pivotArea>
    </format>
    <format dxfId="3735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74"/>
          </reference>
          <reference field="3" count="1" selected="0">
            <x v="300"/>
          </reference>
          <reference field="5" count="1" selected="0">
            <x v="0"/>
          </reference>
        </references>
      </pivotArea>
    </format>
    <format dxfId="3734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685"/>
          </reference>
          <reference field="3" count="1" selected="0">
            <x v="301"/>
          </reference>
          <reference field="5" count="1" selected="0">
            <x v="0"/>
          </reference>
        </references>
      </pivotArea>
    </format>
    <format dxfId="3733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63"/>
          </reference>
          <reference field="3" count="1" selected="0">
            <x v="302"/>
          </reference>
          <reference field="5" count="1" selected="0">
            <x v="0"/>
          </reference>
        </references>
      </pivotArea>
    </format>
    <format dxfId="3732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630"/>
          </reference>
          <reference field="3" count="1" selected="0">
            <x v="303"/>
          </reference>
          <reference field="5" count="1" selected="0">
            <x v="0"/>
          </reference>
        </references>
      </pivotArea>
    </format>
    <format dxfId="3731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673"/>
          </reference>
          <reference field="3" count="1" selected="0">
            <x v="304"/>
          </reference>
          <reference field="5" count="1" selected="0">
            <x v="0"/>
          </reference>
        </references>
      </pivotArea>
    </format>
    <format dxfId="373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722"/>
          </reference>
          <reference field="3" count="1" selected="0">
            <x v="305"/>
          </reference>
          <reference field="5" count="1" selected="0">
            <x v="0"/>
          </reference>
        </references>
      </pivotArea>
    </format>
    <format dxfId="3729">
      <pivotArea dataOnly="0" labelOnly="1" outline="0" fieldPosition="0">
        <references count="4">
          <reference field="1" count="6">
            <x v="1"/>
            <x v="5"/>
            <x v="9"/>
            <x v="15"/>
            <x v="17"/>
            <x v="18"/>
          </reference>
          <reference field="2" count="1" selected="0">
            <x v="594"/>
          </reference>
          <reference field="3" count="1" selected="0">
            <x v="306"/>
          </reference>
          <reference field="5" count="1" selected="0">
            <x v="0"/>
          </reference>
        </references>
      </pivotArea>
    </format>
    <format dxfId="3728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62"/>
          </reference>
          <reference field="3" count="1" selected="0">
            <x v="307"/>
          </reference>
          <reference field="5" count="1" selected="0">
            <x v="0"/>
          </reference>
        </references>
      </pivotArea>
    </format>
    <format dxfId="3727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578"/>
          </reference>
          <reference field="3" count="1" selected="0">
            <x v="308"/>
          </reference>
          <reference field="5" count="1" selected="0">
            <x v="0"/>
          </reference>
        </references>
      </pivotArea>
    </format>
    <format dxfId="3726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61"/>
          </reference>
          <reference field="3" count="1" selected="0">
            <x v="309"/>
          </reference>
          <reference field="5" count="1" selected="0">
            <x v="0"/>
          </reference>
        </references>
      </pivotArea>
    </format>
    <format dxfId="372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1"/>
          </reference>
          <reference field="3" count="1" selected="0">
            <x v="310"/>
          </reference>
          <reference field="5" count="1" selected="0">
            <x v="0"/>
          </reference>
        </references>
      </pivotArea>
    </format>
    <format dxfId="3724">
      <pivotArea dataOnly="0" labelOnly="1" outline="0" fieldPosition="0">
        <references count="4">
          <reference field="1" count="5">
            <x v="0"/>
            <x v="8"/>
            <x v="12"/>
            <x v="17"/>
            <x v="18"/>
          </reference>
          <reference field="2" count="1" selected="0">
            <x v="276"/>
          </reference>
          <reference field="3" count="1" selected="0">
            <x v="311"/>
          </reference>
          <reference field="5" count="1" selected="0">
            <x v="0"/>
          </reference>
        </references>
      </pivotArea>
    </format>
    <format dxfId="3723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700"/>
          </reference>
          <reference field="3" count="1" selected="0">
            <x v="312"/>
          </reference>
          <reference field="5" count="1" selected="0">
            <x v="0"/>
          </reference>
        </references>
      </pivotArea>
    </format>
    <format dxfId="3722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628"/>
          </reference>
          <reference field="3" count="1" selected="0">
            <x v="313"/>
          </reference>
          <reference field="5" count="1" selected="0">
            <x v="0"/>
          </reference>
        </references>
      </pivotArea>
    </format>
    <format dxfId="372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91"/>
          </reference>
          <reference field="3" count="1" selected="0">
            <x v="316"/>
          </reference>
          <reference field="5" count="1" selected="0">
            <x v="0"/>
          </reference>
        </references>
      </pivotArea>
    </format>
    <format dxfId="3720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149"/>
          </reference>
          <reference field="3" count="1" selected="0">
            <x v="318"/>
          </reference>
          <reference field="5" count="1" selected="0">
            <x v="0"/>
          </reference>
        </references>
      </pivotArea>
    </format>
    <format dxfId="371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3"/>
          </reference>
          <reference field="3" count="1" selected="0">
            <x v="319"/>
          </reference>
          <reference field="5" count="1" selected="0">
            <x v="0"/>
          </reference>
        </references>
      </pivotArea>
    </format>
    <format dxfId="3718">
      <pivotArea dataOnly="0" labelOnly="1" outline="0" fieldPosition="0">
        <references count="4">
          <reference field="1" count="1">
            <x v="11"/>
          </reference>
          <reference field="2" count="1" selected="0">
            <x v="150"/>
          </reference>
          <reference field="3" count="1" selected="0">
            <x v="320"/>
          </reference>
          <reference field="5" count="1" selected="0">
            <x v="0"/>
          </reference>
        </references>
      </pivotArea>
    </format>
    <format dxfId="3717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364"/>
          </reference>
          <reference field="3" count="1" selected="0">
            <x v="321"/>
          </reference>
          <reference field="5" count="1" selected="0">
            <x v="0"/>
          </reference>
        </references>
      </pivotArea>
    </format>
    <format dxfId="3716">
      <pivotArea dataOnly="0" labelOnly="1" outline="0" fieldPosition="0">
        <references count="4">
          <reference field="1" count="3">
            <x v="1"/>
            <x v="6"/>
            <x v="10"/>
          </reference>
          <reference field="2" count="1" selected="0">
            <x v="360"/>
          </reference>
          <reference field="3" count="1" selected="0">
            <x v="322"/>
          </reference>
          <reference field="5" count="1" selected="0">
            <x v="0"/>
          </reference>
        </references>
      </pivotArea>
    </format>
    <format dxfId="3715">
      <pivotArea dataOnly="0" labelOnly="1" outline="0" fieldPosition="0">
        <references count="4">
          <reference field="1" count="4">
            <x v="0"/>
            <x v="8"/>
            <x v="17"/>
            <x v="18"/>
          </reference>
          <reference field="2" count="1" selected="0">
            <x v="358"/>
          </reference>
          <reference field="3" count="1" selected="0">
            <x v="323"/>
          </reference>
          <reference field="5" count="1" selected="0">
            <x v="0"/>
          </reference>
        </references>
      </pivotArea>
    </format>
    <format dxfId="371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58"/>
          </reference>
          <reference field="3" count="1" selected="0">
            <x v="325"/>
          </reference>
          <reference field="5" count="1" selected="0">
            <x v="0"/>
          </reference>
        </references>
      </pivotArea>
    </format>
    <format dxfId="371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47"/>
          </reference>
          <reference field="3" count="1" selected="0">
            <x v="327"/>
          </reference>
          <reference field="5" count="1" selected="0">
            <x v="0"/>
          </reference>
        </references>
      </pivotArea>
    </format>
    <format dxfId="3712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73"/>
          </reference>
          <reference field="3" count="1" selected="0">
            <x v="328"/>
          </reference>
          <reference field="5" count="1" selected="0">
            <x v="0"/>
          </reference>
        </references>
      </pivotArea>
    </format>
    <format dxfId="3711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03"/>
          </reference>
          <reference field="3" count="1" selected="0">
            <x v="329"/>
          </reference>
          <reference field="5" count="1" selected="0">
            <x v="0"/>
          </reference>
        </references>
      </pivotArea>
    </format>
    <format dxfId="3710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6"/>
          </reference>
          <reference field="3" count="1" selected="0">
            <x v="330"/>
          </reference>
          <reference field="5" count="1" selected="0">
            <x v="0"/>
          </reference>
        </references>
      </pivotArea>
    </format>
    <format dxfId="3709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72"/>
          </reference>
          <reference field="3" count="1" selected="0">
            <x v="331"/>
          </reference>
          <reference field="5" count="1" selected="0">
            <x v="0"/>
          </reference>
        </references>
      </pivotArea>
    </format>
    <format dxfId="370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80"/>
          </reference>
          <reference field="3" count="1" selected="0">
            <x v="332"/>
          </reference>
          <reference field="5" count="1" selected="0">
            <x v="0"/>
          </reference>
        </references>
      </pivotArea>
    </format>
    <format dxfId="3707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739"/>
          </reference>
          <reference field="3" count="1" selected="0">
            <x v="333"/>
          </reference>
          <reference field="5" count="1" selected="0">
            <x v="0"/>
          </reference>
        </references>
      </pivotArea>
    </format>
    <format dxfId="370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34"/>
          </reference>
          <reference field="3" count="1" selected="0">
            <x v="335"/>
          </reference>
          <reference field="5" count="1" selected="0">
            <x v="0"/>
          </reference>
        </references>
      </pivotArea>
    </format>
    <format dxfId="3705">
      <pivotArea dataOnly="0" labelOnly="1" outline="0" fieldPosition="0">
        <references count="4">
          <reference field="1" count="5">
            <x v="1"/>
            <x v="9"/>
            <x v="10"/>
            <x v="15"/>
            <x v="16"/>
          </reference>
          <reference field="2" count="1" selected="0">
            <x v="264"/>
          </reference>
          <reference field="3" count="1" selected="0">
            <x v="338"/>
          </reference>
          <reference field="5" count="1" selected="0">
            <x v="0"/>
          </reference>
        </references>
      </pivotArea>
    </format>
    <format dxfId="3704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333"/>
          </reference>
          <reference field="3" count="1" selected="0">
            <x v="339"/>
          </reference>
          <reference field="5" count="1" selected="0">
            <x v="0"/>
          </reference>
        </references>
      </pivotArea>
    </format>
    <format dxfId="3703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270"/>
          </reference>
          <reference field="3" count="1" selected="0">
            <x v="340"/>
          </reference>
          <reference field="5" count="1" selected="0">
            <x v="0"/>
          </reference>
        </references>
      </pivotArea>
    </format>
    <format dxfId="3702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81"/>
          </reference>
          <reference field="3" count="1" selected="0">
            <x v="346"/>
          </reference>
          <reference field="5" count="1" selected="0">
            <x v="0"/>
          </reference>
        </references>
      </pivotArea>
    </format>
    <format dxfId="3701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18"/>
          </reference>
          <reference field="3" count="1" selected="0">
            <x v="354"/>
          </reference>
          <reference field="5" count="1" selected="0">
            <x v="0"/>
          </reference>
        </references>
      </pivotArea>
    </format>
    <format dxfId="3700">
      <pivotArea dataOnly="0" labelOnly="1" outline="0" fieldPosition="0">
        <references count="4">
          <reference field="1" count="7">
            <x v="1"/>
            <x v="8"/>
            <x v="9"/>
            <x v="10"/>
            <x v="12"/>
            <x v="15"/>
            <x v="16"/>
          </reference>
          <reference field="2" count="1" selected="0">
            <x v="417"/>
          </reference>
          <reference field="3" count="1" selected="0">
            <x v="355"/>
          </reference>
          <reference field="5" count="1" selected="0">
            <x v="0"/>
          </reference>
        </references>
      </pivotArea>
    </format>
    <format dxfId="369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43"/>
          </reference>
          <reference field="3" count="1" selected="0">
            <x v="356"/>
          </reference>
          <reference field="5" count="1" selected="0">
            <x v="0"/>
          </reference>
        </references>
      </pivotArea>
    </format>
    <format dxfId="3698">
      <pivotArea dataOnly="0" labelOnly="1" outline="0" fieldPosition="0">
        <references count="4">
          <reference field="1" count="4">
            <x v="5"/>
            <x v="8"/>
            <x v="17"/>
            <x v="18"/>
          </reference>
          <reference field="2" count="1" selected="0">
            <x v="1212"/>
          </reference>
          <reference field="3" count="1" selected="0">
            <x v="357"/>
          </reference>
          <reference field="5" count="1" selected="0">
            <x v="0"/>
          </reference>
        </references>
      </pivotArea>
    </format>
    <format dxfId="3697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211"/>
          </reference>
          <reference field="3" count="1" selected="0">
            <x v="358"/>
          </reference>
          <reference field="5" count="1" selected="0">
            <x v="0"/>
          </reference>
        </references>
      </pivotArea>
    </format>
    <format dxfId="3696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16"/>
          </reference>
          <reference field="3" count="1" selected="0">
            <x v="359"/>
          </reference>
          <reference field="5" count="1" selected="0">
            <x v="0"/>
          </reference>
        </references>
      </pivotArea>
    </format>
    <format dxfId="3695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215"/>
          </reference>
          <reference field="3" count="1" selected="0">
            <x v="360"/>
          </reference>
          <reference field="5" count="1" selected="0">
            <x v="0"/>
          </reference>
        </references>
      </pivotArea>
    </format>
    <format dxfId="3694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375"/>
          </reference>
          <reference field="3" count="1" selected="0">
            <x v="361"/>
          </reference>
          <reference field="5" count="1" selected="0">
            <x v="0"/>
          </reference>
        </references>
      </pivotArea>
    </format>
    <format dxfId="3693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274"/>
          </reference>
          <reference field="3" count="1" selected="0">
            <x v="362"/>
          </reference>
          <reference field="5" count="1" selected="0">
            <x v="0"/>
          </reference>
        </references>
      </pivotArea>
    </format>
    <format dxfId="3692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371"/>
          </reference>
          <reference field="3" count="1" selected="0">
            <x v="363"/>
          </reference>
          <reference field="5" count="1" selected="0">
            <x v="0"/>
          </reference>
        </references>
      </pivotArea>
    </format>
    <format dxfId="3691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86"/>
          </reference>
          <reference field="3" count="1" selected="0">
            <x v="364"/>
          </reference>
          <reference field="5" count="1" selected="0">
            <x v="0"/>
          </reference>
        </references>
      </pivotArea>
    </format>
    <format dxfId="3690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19"/>
          </reference>
          <reference field="3" count="1" selected="0">
            <x v="365"/>
          </reference>
          <reference field="5" count="1" selected="0">
            <x v="0"/>
          </reference>
        </references>
      </pivotArea>
    </format>
    <format dxfId="3689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374"/>
          </reference>
          <reference field="3" count="1" selected="0">
            <x v="366"/>
          </reference>
          <reference field="5" count="1" selected="0">
            <x v="0"/>
          </reference>
        </references>
      </pivotArea>
    </format>
    <format dxfId="3688">
      <pivotArea dataOnly="0" labelOnly="1" outline="0" fieldPosition="0">
        <references count="4">
          <reference field="1" count="8">
            <x v="1"/>
            <x v="5"/>
            <x v="8"/>
            <x v="9"/>
            <x v="10"/>
            <x v="15"/>
            <x v="17"/>
            <x v="18"/>
          </reference>
          <reference field="2" count="1" selected="0">
            <x v="265"/>
          </reference>
          <reference field="3" count="1" selected="0">
            <x v="367"/>
          </reference>
          <reference field="5" count="1" selected="0">
            <x v="0"/>
          </reference>
        </references>
      </pivotArea>
    </format>
    <format dxfId="368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95"/>
          </reference>
          <reference field="3" count="1" selected="0">
            <x v="368"/>
          </reference>
          <reference field="5" count="1" selected="0">
            <x v="0"/>
          </reference>
        </references>
      </pivotArea>
    </format>
    <format dxfId="3686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1213"/>
          </reference>
          <reference field="3" count="1" selected="0">
            <x v="369"/>
          </reference>
          <reference field="5" count="1" selected="0">
            <x v="0"/>
          </reference>
        </references>
      </pivotArea>
    </format>
    <format dxfId="3685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385"/>
          </reference>
          <reference field="3" count="1" selected="0">
            <x v="370"/>
          </reference>
          <reference field="5" count="1" selected="0">
            <x v="0"/>
          </reference>
        </references>
      </pivotArea>
    </format>
    <format dxfId="3684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202"/>
          </reference>
          <reference field="3" count="1" selected="0">
            <x v="371"/>
          </reference>
          <reference field="5" count="1" selected="0">
            <x v="0"/>
          </reference>
        </references>
      </pivotArea>
    </format>
    <format dxfId="3683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212"/>
          </reference>
          <reference field="3" count="1" selected="0">
            <x v="372"/>
          </reference>
          <reference field="5" count="1" selected="0">
            <x v="0"/>
          </reference>
        </references>
      </pivotArea>
    </format>
    <format dxfId="3682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410"/>
          </reference>
          <reference field="3" count="1" selected="0">
            <x v="373"/>
          </reference>
          <reference field="5" count="1" selected="0">
            <x v="0"/>
          </reference>
        </references>
      </pivotArea>
    </format>
    <format dxfId="3681">
      <pivotArea dataOnly="0" labelOnly="1" outline="0" fieldPosition="0">
        <references count="4">
          <reference field="1" count="4">
            <x v="1"/>
            <x v="8"/>
            <x v="15"/>
            <x v="16"/>
          </reference>
          <reference field="2" count="1" selected="0">
            <x v="403"/>
          </reference>
          <reference field="3" count="1" selected="0">
            <x v="374"/>
          </reference>
          <reference field="5" count="1" selected="0">
            <x v="0"/>
          </reference>
        </references>
      </pivotArea>
    </format>
    <format dxfId="3680">
      <pivotArea dataOnly="0" labelOnly="1" outline="0" fieldPosition="0">
        <references count="4">
          <reference field="1" count="1">
            <x v="8"/>
          </reference>
          <reference field="2" count="1" selected="0">
            <x v="268"/>
          </reference>
          <reference field="3" count="1" selected="0">
            <x v="375"/>
          </reference>
          <reference field="5" count="1" selected="0">
            <x v="0"/>
          </reference>
        </references>
      </pivotArea>
    </format>
    <format dxfId="3679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572"/>
          </reference>
          <reference field="3" count="1" selected="0">
            <x v="376"/>
          </reference>
          <reference field="5" count="1" selected="0">
            <x v="0"/>
          </reference>
        </references>
      </pivotArea>
    </format>
    <format dxfId="3678">
      <pivotArea dataOnly="0" labelOnly="1" outline="0" fieldPosition="0">
        <references count="4">
          <reference field="1" count="1">
            <x v="5"/>
          </reference>
          <reference field="2" count="1" selected="0">
            <x v="29"/>
          </reference>
          <reference field="3" count="1" selected="0">
            <x v="378"/>
          </reference>
          <reference field="5" count="1" selected="0">
            <x v="0"/>
          </reference>
        </references>
      </pivotArea>
    </format>
    <format dxfId="367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96"/>
          </reference>
          <reference field="3" count="1" selected="0">
            <x v="380"/>
          </reference>
          <reference field="5" count="1" selected="0">
            <x v="0"/>
          </reference>
        </references>
      </pivotArea>
    </format>
    <format dxfId="3676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65"/>
          </reference>
          <reference field="3" count="1" selected="0">
            <x v="381"/>
          </reference>
          <reference field="5" count="1" selected="0">
            <x v="0"/>
          </reference>
        </references>
      </pivotArea>
    </format>
    <format dxfId="3675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79"/>
          </reference>
          <reference field="3" count="1" selected="0">
            <x v="382"/>
          </reference>
          <reference field="5" count="1" selected="0">
            <x v="0"/>
          </reference>
        </references>
      </pivotArea>
    </format>
    <format dxfId="3674">
      <pivotArea dataOnly="0" labelOnly="1" outline="0" fieldPosition="0">
        <references count="4">
          <reference field="1" count="7">
            <x v="1"/>
            <x v="8"/>
            <x v="9"/>
            <x v="11"/>
            <x v="12"/>
            <x v="15"/>
            <x v="16"/>
          </reference>
          <reference field="2" count="1" selected="0">
            <x v="492"/>
          </reference>
          <reference field="3" count="1" selected="0">
            <x v="383"/>
          </reference>
          <reference field="5" count="1" selected="0">
            <x v="0"/>
          </reference>
        </references>
      </pivotArea>
    </format>
    <format dxfId="3673">
      <pivotArea dataOnly="0" labelOnly="1" outline="0" fieldPosition="0">
        <references count="4">
          <reference field="1" count="6">
            <x v="1"/>
            <x v="8"/>
            <x v="9"/>
            <x v="11"/>
            <x v="15"/>
            <x v="16"/>
          </reference>
          <reference field="2" count="1" selected="0">
            <x v="187"/>
          </reference>
          <reference field="3" count="1" selected="0">
            <x v="384"/>
          </reference>
          <reference field="5" count="1" selected="0">
            <x v="0"/>
          </reference>
        </references>
      </pivotArea>
    </format>
    <format dxfId="3672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25"/>
          </reference>
          <reference field="3" count="1" selected="0">
            <x v="385"/>
          </reference>
          <reference field="5" count="1" selected="0">
            <x v="0"/>
          </reference>
        </references>
      </pivotArea>
    </format>
    <format dxfId="3671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659"/>
          </reference>
          <reference field="3" count="1" selected="0">
            <x v="386"/>
          </reference>
          <reference field="5" count="1" selected="0">
            <x v="0"/>
          </reference>
        </references>
      </pivotArea>
    </format>
    <format dxfId="3670">
      <pivotArea dataOnly="0" labelOnly="1" outline="0" fieldPosition="0">
        <references count="4">
          <reference field="1" count="8">
            <x v="1"/>
            <x v="5"/>
            <x v="8"/>
            <x v="9"/>
            <x v="11"/>
            <x v="15"/>
            <x v="17"/>
            <x v="18"/>
          </reference>
          <reference field="2" count="1" selected="0">
            <x v="335"/>
          </reference>
          <reference field="3" count="1" selected="0">
            <x v="387"/>
          </reference>
          <reference field="5" count="1" selected="0">
            <x v="0"/>
          </reference>
        </references>
      </pivotArea>
    </format>
    <format dxfId="366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68"/>
          </reference>
          <reference field="3" count="1" selected="0">
            <x v="388"/>
          </reference>
          <reference field="5" count="1" selected="0">
            <x v="0"/>
          </reference>
        </references>
      </pivotArea>
    </format>
    <format dxfId="366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614"/>
          </reference>
          <reference field="3" count="1" selected="0">
            <x v="393"/>
          </reference>
          <reference field="5" count="1" selected="0">
            <x v="0"/>
          </reference>
        </references>
      </pivotArea>
    </format>
    <format dxfId="366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63"/>
          </reference>
          <reference field="3" count="1" selected="0">
            <x v="394"/>
          </reference>
          <reference field="5" count="1" selected="0">
            <x v="0"/>
          </reference>
        </references>
      </pivotArea>
    </format>
    <format dxfId="3666">
      <pivotArea dataOnly="0" labelOnly="1" outline="0" fieldPosition="0">
        <references count="4">
          <reference field="1" count="1">
            <x v="17"/>
          </reference>
          <reference field="2" count="1" selected="0">
            <x v="1274"/>
          </reference>
          <reference field="3" count="1" selected="0">
            <x v="400"/>
          </reference>
          <reference field="5" count="1" selected="0">
            <x v="0"/>
          </reference>
        </references>
      </pivotArea>
    </format>
    <format dxfId="366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06"/>
          </reference>
          <reference field="3" count="1" selected="0">
            <x v="401"/>
          </reference>
          <reference field="5" count="1" selected="0">
            <x v="0"/>
          </reference>
        </references>
      </pivotArea>
    </format>
    <format dxfId="366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305"/>
          </reference>
          <reference field="3" count="1" selected="0">
            <x v="402"/>
          </reference>
          <reference field="5" count="1" selected="0">
            <x v="0"/>
          </reference>
        </references>
      </pivotArea>
    </format>
    <format dxfId="366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53"/>
          </reference>
          <reference field="3" count="1" selected="0">
            <x v="403"/>
          </reference>
          <reference field="5" count="1" selected="0">
            <x v="0"/>
          </reference>
        </references>
      </pivotArea>
    </format>
    <format dxfId="3662">
      <pivotArea dataOnly="0" labelOnly="1" outline="0" fieldPosition="0">
        <references count="4">
          <reference field="1" count="1">
            <x v="8"/>
          </reference>
          <reference field="2" count="1" selected="0">
            <x v="180"/>
          </reference>
          <reference field="3" count="1" selected="0">
            <x v="407"/>
          </reference>
          <reference field="5" count="1" selected="0">
            <x v="0"/>
          </reference>
        </references>
      </pivotArea>
    </format>
    <format dxfId="3661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8"/>
          </reference>
          <reference field="2" count="1" selected="0">
            <x v="570"/>
          </reference>
          <reference field="3" count="1" selected="0">
            <x v="409"/>
          </reference>
          <reference field="5" count="1" selected="0">
            <x v="0"/>
          </reference>
        </references>
      </pivotArea>
    </format>
    <format dxfId="3660">
      <pivotArea dataOnly="0" labelOnly="1" outline="0" fieldPosition="0">
        <references count="4">
          <reference field="1" count="2">
            <x v="2"/>
            <x v="17"/>
          </reference>
          <reference field="2" count="1" selected="0">
            <x v="561"/>
          </reference>
          <reference field="3" count="1" selected="0">
            <x v="410"/>
          </reference>
          <reference field="5" count="1" selected="0">
            <x v="0"/>
          </reference>
        </references>
      </pivotArea>
    </format>
    <format dxfId="3659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272"/>
          </reference>
          <reference field="3" count="1" selected="0">
            <x v="413"/>
          </reference>
          <reference field="5" count="1" selected="0">
            <x v="0"/>
          </reference>
        </references>
      </pivotArea>
    </format>
    <format dxfId="3658">
      <pivotArea dataOnly="0" labelOnly="1" outline="0" fieldPosition="0">
        <references count="4">
          <reference field="1" count="6">
            <x v="1"/>
            <x v="7"/>
            <x v="8"/>
            <x v="10"/>
            <x v="17"/>
            <x v="18"/>
          </reference>
          <reference field="2" count="1" selected="0">
            <x v="189"/>
          </reference>
          <reference field="3" count="1" selected="0">
            <x v="414"/>
          </reference>
          <reference field="5" count="1" selected="0">
            <x v="0"/>
          </reference>
        </references>
      </pivotArea>
    </format>
    <format dxfId="3657">
      <pivotArea dataOnly="0" labelOnly="1" outline="0" fieldPosition="0">
        <references count="4">
          <reference field="1" count="3">
            <x v="0"/>
            <x v="17"/>
            <x v="18"/>
          </reference>
          <reference field="2" count="1" selected="0">
            <x v="389"/>
          </reference>
          <reference field="3" count="1" selected="0">
            <x v="418"/>
          </reference>
          <reference field="5" count="1" selected="0">
            <x v="0"/>
          </reference>
        </references>
      </pivotArea>
    </format>
    <format dxfId="3656">
      <pivotArea dataOnly="0" labelOnly="1" outline="0" fieldPosition="0">
        <references count="4">
          <reference field="1" count="2">
            <x v="8"/>
            <x v="10"/>
          </reference>
          <reference field="2" count="1" selected="0">
            <x v="34"/>
          </reference>
          <reference field="3" count="1" selected="0">
            <x v="427"/>
          </reference>
          <reference field="5" count="1" selected="0">
            <x v="0"/>
          </reference>
        </references>
      </pivotArea>
    </format>
    <format dxfId="365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60"/>
          </reference>
          <reference field="3" count="1" selected="0">
            <x v="429"/>
          </reference>
          <reference field="5" count="1" selected="0">
            <x v="0"/>
          </reference>
        </references>
      </pivotArea>
    </format>
    <format dxfId="365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665"/>
          </reference>
          <reference field="3" count="1" selected="0">
            <x v="431"/>
          </reference>
          <reference field="5" count="1" selected="0">
            <x v="0"/>
          </reference>
        </references>
      </pivotArea>
    </format>
    <format dxfId="365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32"/>
          </reference>
          <reference field="3" count="1" selected="0">
            <x v="433"/>
          </reference>
          <reference field="5" count="1" selected="0">
            <x v="0"/>
          </reference>
        </references>
      </pivotArea>
    </format>
    <format dxfId="3652">
      <pivotArea dataOnly="0" labelOnly="1" outline="0" fieldPosition="0">
        <references count="4">
          <reference field="1" count="7">
            <x v="1"/>
            <x v="7"/>
            <x v="8"/>
            <x v="11"/>
            <x v="12"/>
            <x v="17"/>
            <x v="18"/>
          </reference>
          <reference field="2" count="1" selected="0">
            <x v="262"/>
          </reference>
          <reference field="3" count="1" selected="0">
            <x v="439"/>
          </reference>
          <reference field="5" count="1" selected="0">
            <x v="0"/>
          </reference>
        </references>
      </pivotArea>
    </format>
    <format dxfId="3651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88"/>
          </reference>
          <reference field="3" count="1" selected="0">
            <x v="444"/>
          </reference>
          <reference field="5" count="1" selected="0">
            <x v="0"/>
          </reference>
        </references>
      </pivotArea>
    </format>
    <format dxfId="3650">
      <pivotArea dataOnly="0" labelOnly="1" outline="0" fieldPosition="0">
        <references count="4">
          <reference field="1" count="5">
            <x v="0"/>
            <x v="8"/>
            <x v="11"/>
            <x v="17"/>
            <x v="18"/>
          </reference>
          <reference field="2" count="1" selected="0">
            <x v="657"/>
          </reference>
          <reference field="3" count="1" selected="0">
            <x v="465"/>
          </reference>
          <reference field="5" count="1" selected="0">
            <x v="0"/>
          </reference>
        </references>
      </pivotArea>
    </format>
    <format dxfId="364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4"/>
          </reference>
          <reference field="3" count="1" selected="0">
            <x v="470"/>
          </reference>
          <reference field="5" count="1" selected="0">
            <x v="0"/>
          </reference>
        </references>
      </pivotArea>
    </format>
    <format dxfId="3648">
      <pivotArea dataOnly="0" labelOnly="1" outline="0" fieldPosition="0">
        <references count="4">
          <reference field="1" count="2">
            <x v="9"/>
            <x v="18"/>
          </reference>
          <reference field="2" count="1" selected="0">
            <x v="615"/>
          </reference>
          <reference field="3" count="1" selected="0">
            <x v="471"/>
          </reference>
          <reference field="5" count="1" selected="0">
            <x v="0"/>
          </reference>
        </references>
      </pivotArea>
    </format>
    <format dxfId="3647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264"/>
          </reference>
          <reference field="3" count="1" selected="0">
            <x v="475"/>
          </reference>
          <reference field="5" count="1" selected="0">
            <x v="0"/>
          </reference>
        </references>
      </pivotArea>
    </format>
    <format dxfId="3646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717"/>
          </reference>
          <reference field="3" count="1" selected="0">
            <x v="476"/>
          </reference>
          <reference field="5" count="1" selected="0">
            <x v="0"/>
          </reference>
        </references>
      </pivotArea>
    </format>
    <format dxfId="3645">
      <pivotArea dataOnly="0" labelOnly="1" outline="0" fieldPosition="0">
        <references count="4">
          <reference field="1" count="7">
            <x v="1"/>
            <x v="5"/>
            <x v="8"/>
            <x v="9"/>
            <x v="15"/>
            <x v="17"/>
            <x v="18"/>
          </reference>
          <reference field="2" count="1" selected="0">
            <x v="639"/>
          </reference>
          <reference field="3" count="1" selected="0">
            <x v="477"/>
          </reference>
          <reference field="5" count="1" selected="0">
            <x v="0"/>
          </reference>
        </references>
      </pivotArea>
    </format>
    <format dxfId="364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307"/>
          </reference>
          <reference field="3" count="1" selected="0">
            <x v="484"/>
          </reference>
          <reference field="5" count="1" selected="0">
            <x v="0"/>
          </reference>
        </references>
      </pivotArea>
    </format>
    <format dxfId="364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66"/>
          </reference>
          <reference field="3" count="1" selected="0">
            <x v="487"/>
          </reference>
          <reference field="5" count="1" selected="0">
            <x v="0"/>
          </reference>
        </references>
      </pivotArea>
    </format>
    <format dxfId="364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55"/>
          </reference>
          <reference field="3" count="1" selected="0">
            <x v="488"/>
          </reference>
          <reference field="5" count="1" selected="0">
            <x v="0"/>
          </reference>
        </references>
      </pivotArea>
    </format>
    <format dxfId="364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04"/>
          </reference>
          <reference field="3" count="1" selected="0">
            <x v="490"/>
          </reference>
          <reference field="5" count="1" selected="0">
            <x v="0"/>
          </reference>
        </references>
      </pivotArea>
    </format>
    <format dxfId="364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272"/>
          </reference>
          <reference field="3" count="1" selected="0">
            <x v="494"/>
          </reference>
          <reference field="5" count="1" selected="0">
            <x v="0"/>
          </reference>
        </references>
      </pivotArea>
    </format>
    <format dxfId="3639">
      <pivotArea dataOnly="0" labelOnly="1" outline="0" fieldPosition="0">
        <references count="4">
          <reference field="1" count="5">
            <x v="1"/>
            <x v="9"/>
            <x v="10"/>
            <x v="15"/>
            <x v="16"/>
          </reference>
          <reference field="2" count="1" selected="0">
            <x v="161"/>
          </reference>
          <reference field="3" count="1" selected="0">
            <x v="498"/>
          </reference>
          <reference field="5" count="1" selected="0">
            <x v="0"/>
          </reference>
        </references>
      </pivotArea>
    </format>
    <format dxfId="363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67"/>
          </reference>
          <reference field="3" count="1" selected="0">
            <x v="502"/>
          </reference>
          <reference field="5" count="1" selected="0">
            <x v="0"/>
          </reference>
        </references>
      </pivotArea>
    </format>
    <format dxfId="3637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82"/>
          </reference>
          <reference field="3" count="1" selected="0">
            <x v="507"/>
          </reference>
          <reference field="5" count="1" selected="0">
            <x v="0"/>
          </reference>
        </references>
      </pivotArea>
    </format>
    <format dxfId="363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52"/>
          </reference>
          <reference field="3" count="1" selected="0">
            <x v="508"/>
          </reference>
          <reference field="5" count="1" selected="0">
            <x v="0"/>
          </reference>
        </references>
      </pivotArea>
    </format>
    <format dxfId="363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09"/>
          </reference>
          <reference field="3" count="1" selected="0">
            <x v="516"/>
          </reference>
          <reference field="5" count="1" selected="0">
            <x v="0"/>
          </reference>
        </references>
      </pivotArea>
    </format>
    <format dxfId="3634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701"/>
          </reference>
          <reference field="3" count="1" selected="0">
            <x v="524"/>
          </reference>
          <reference field="5" count="1" selected="0">
            <x v="0"/>
          </reference>
        </references>
      </pivotArea>
    </format>
    <format dxfId="3633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62"/>
          </reference>
          <reference field="3" count="1" selected="0">
            <x v="525"/>
          </reference>
          <reference field="5" count="1" selected="0">
            <x v="0"/>
          </reference>
        </references>
      </pivotArea>
    </format>
    <format dxfId="3632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73"/>
          </reference>
          <reference field="3" count="1" selected="0">
            <x v="527"/>
          </reference>
          <reference field="5" count="1" selected="0">
            <x v="0"/>
          </reference>
        </references>
      </pivotArea>
    </format>
    <format dxfId="3631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714"/>
          </reference>
          <reference field="3" count="1" selected="0">
            <x v="528"/>
          </reference>
          <reference field="5" count="1" selected="0">
            <x v="0"/>
          </reference>
        </references>
      </pivotArea>
    </format>
    <format dxfId="3630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83"/>
          </reference>
          <reference field="3" count="1" selected="0">
            <x v="531"/>
          </reference>
          <reference field="5" count="1" selected="0">
            <x v="0"/>
          </reference>
        </references>
      </pivotArea>
    </format>
    <format dxfId="3629">
      <pivotArea dataOnly="0" labelOnly="1" outline="0" fieldPosition="0">
        <references count="4">
          <reference field="1" count="5">
            <x v="5"/>
            <x v="8"/>
            <x v="10"/>
            <x v="17"/>
            <x v="18"/>
          </reference>
          <reference field="2" count="1" selected="0">
            <x v="592"/>
          </reference>
          <reference field="3" count="1" selected="0">
            <x v="537"/>
          </reference>
          <reference field="5" count="1" selected="0">
            <x v="0"/>
          </reference>
        </references>
      </pivotArea>
    </format>
    <format dxfId="3628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90"/>
          </reference>
          <reference field="3" count="1" selected="0">
            <x v="549"/>
          </reference>
          <reference field="5" count="1" selected="0">
            <x v="0"/>
          </reference>
        </references>
      </pivotArea>
    </format>
    <format dxfId="3627">
      <pivotArea dataOnly="0" labelOnly="1" outline="0" fieldPosition="0">
        <references count="4">
          <reference field="1" count="1">
            <x v="10"/>
          </reference>
          <reference field="2" count="1" selected="0">
            <x v="687"/>
          </reference>
          <reference field="3" count="1" selected="0">
            <x v="552"/>
          </reference>
          <reference field="5" count="1" selected="0">
            <x v="0"/>
          </reference>
        </references>
      </pivotArea>
    </format>
    <format dxfId="362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51"/>
          </reference>
          <reference field="3" count="1" selected="0">
            <x v="557"/>
          </reference>
          <reference field="5" count="1" selected="0">
            <x v="0"/>
          </reference>
        </references>
      </pivotArea>
    </format>
    <format dxfId="362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50"/>
          </reference>
          <reference field="3" count="1" selected="0">
            <x v="558"/>
          </reference>
          <reference field="5" count="1" selected="0">
            <x v="0"/>
          </reference>
        </references>
      </pivotArea>
    </format>
    <format dxfId="362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92"/>
          </reference>
          <reference field="3" count="1" selected="0">
            <x v="559"/>
          </reference>
          <reference field="5" count="1" selected="0">
            <x v="0"/>
          </reference>
        </references>
      </pivotArea>
    </format>
    <format dxfId="362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91"/>
          </reference>
          <reference field="3" count="1" selected="0">
            <x v="565"/>
          </reference>
          <reference field="5" count="1" selected="0">
            <x v="0"/>
          </reference>
        </references>
      </pivotArea>
    </format>
    <format dxfId="3622">
      <pivotArea dataOnly="0" labelOnly="1" outline="0" fieldPosition="0">
        <references count="4">
          <reference field="1" count="1">
            <x v="8"/>
          </reference>
          <reference field="2" count="1" selected="0">
            <x v="62"/>
          </reference>
          <reference field="3" count="1" selected="0">
            <x v="568"/>
          </reference>
          <reference field="5" count="1" selected="0">
            <x v="0"/>
          </reference>
        </references>
      </pivotArea>
    </format>
    <format dxfId="362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10"/>
          </reference>
          <reference field="3" count="1" selected="0">
            <x v="580"/>
          </reference>
          <reference field="5" count="1" selected="0">
            <x v="0"/>
          </reference>
        </references>
      </pivotArea>
    </format>
    <format dxfId="362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98"/>
          </reference>
          <reference field="3" count="1" selected="0">
            <x v="583"/>
          </reference>
          <reference field="5" count="1" selected="0">
            <x v="0"/>
          </reference>
        </references>
      </pivotArea>
    </format>
    <format dxfId="361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97"/>
          </reference>
          <reference field="3" count="1" selected="0">
            <x v="584"/>
          </reference>
          <reference field="5" count="1" selected="0">
            <x v="0"/>
          </reference>
        </references>
      </pivotArea>
    </format>
    <format dxfId="361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99"/>
          </reference>
          <reference field="3" count="1" selected="0">
            <x v="598"/>
          </reference>
          <reference field="5" count="1" selected="0">
            <x v="0"/>
          </reference>
        </references>
      </pivotArea>
    </format>
    <format dxfId="3617">
      <pivotArea dataOnly="0" labelOnly="1" outline="0" fieldPosition="0">
        <references count="4">
          <reference field="1" count="1">
            <x v="11"/>
          </reference>
          <reference field="2" count="1" selected="0">
            <x v="660"/>
          </reference>
          <reference field="3" count="1" selected="0">
            <x v="607"/>
          </reference>
          <reference field="5" count="1" selected="0">
            <x v="0"/>
          </reference>
        </references>
      </pivotArea>
    </format>
    <format dxfId="3616">
      <pivotArea dataOnly="0" labelOnly="1" outline="0" fieldPosition="0">
        <references count="4">
          <reference field="1" count="2">
            <x v="8"/>
            <x v="17"/>
          </reference>
          <reference field="2" count="1" selected="0">
            <x v="582"/>
          </reference>
          <reference field="3" count="1" selected="0">
            <x v="611"/>
          </reference>
          <reference field="5" count="1" selected="0">
            <x v="0"/>
          </reference>
        </references>
      </pivotArea>
    </format>
    <format dxfId="361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90"/>
          </reference>
          <reference field="3" count="1" selected="0">
            <x v="616"/>
          </reference>
          <reference field="5" count="1" selected="0">
            <x v="0"/>
          </reference>
        </references>
      </pivotArea>
    </format>
    <format dxfId="3614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646"/>
          </reference>
          <reference field="3" count="1" selected="0">
            <x v="626"/>
          </reference>
          <reference field="5" count="1" selected="0">
            <x v="0"/>
          </reference>
        </references>
      </pivotArea>
    </format>
    <format dxfId="361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05"/>
          </reference>
          <reference field="3" count="1" selected="0">
            <x v="633"/>
          </reference>
          <reference field="5" count="1" selected="0">
            <x v="0"/>
          </reference>
        </references>
      </pivotArea>
    </format>
    <format dxfId="3612">
      <pivotArea dataOnly="0" labelOnly="1" outline="0" fieldPosition="0">
        <references count="4">
          <reference field="1" count="5">
            <x v="0"/>
            <x v="1"/>
            <x v="8"/>
            <x v="17"/>
            <x v="18"/>
          </reference>
          <reference field="2" count="1" selected="0">
            <x v="277"/>
          </reference>
          <reference field="3" count="1" selected="0">
            <x v="638"/>
          </reference>
          <reference field="5" count="1" selected="0">
            <x v="0"/>
          </reference>
        </references>
      </pivotArea>
    </format>
    <format dxfId="361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94"/>
          </reference>
          <reference field="3" count="1" selected="0">
            <x v="648"/>
          </reference>
          <reference field="5" count="1" selected="0">
            <x v="0"/>
          </reference>
        </references>
      </pivotArea>
    </format>
    <format dxfId="3610">
      <pivotArea dataOnly="0" labelOnly="1" outline="0" fieldPosition="0">
        <references count="4">
          <reference field="1" count="2">
            <x v="2"/>
            <x v="8"/>
          </reference>
          <reference field="2" count="1" selected="0">
            <x v="491"/>
          </reference>
          <reference field="3" count="1" selected="0">
            <x v="650"/>
          </reference>
          <reference field="5" count="1" selected="0">
            <x v="0"/>
          </reference>
        </references>
      </pivotArea>
    </format>
    <format dxfId="3609">
      <pivotArea dataOnly="0" labelOnly="1" outline="0" fieldPosition="0">
        <references count="4">
          <reference field="1" count="1">
            <x v="10"/>
          </reference>
          <reference field="2" count="1" selected="0">
            <x v="490"/>
          </reference>
          <reference field="3" count="1" selected="0">
            <x v="654"/>
          </reference>
          <reference field="5" count="1" selected="0">
            <x v="0"/>
          </reference>
        </references>
      </pivotArea>
    </format>
    <format dxfId="360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48"/>
          </reference>
          <reference field="3" count="1" selected="0">
            <x v="655"/>
          </reference>
          <reference field="5" count="1" selected="0">
            <x v="0"/>
          </reference>
        </references>
      </pivotArea>
    </format>
    <format dxfId="3607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270"/>
          </reference>
          <reference field="3" count="1" selected="0">
            <x v="657"/>
          </reference>
          <reference field="5" count="1" selected="0">
            <x v="0"/>
          </reference>
        </references>
      </pivotArea>
    </format>
    <format dxfId="3606">
      <pivotArea dataOnly="0" labelOnly="1" outline="0" fieldPosition="0">
        <references count="4">
          <reference field="1" count="1">
            <x v="4"/>
          </reference>
          <reference field="2" count="1" selected="0">
            <x v="773"/>
          </reference>
          <reference field="3" count="1" selected="0">
            <x v="658"/>
          </reference>
          <reference field="5" count="1" selected="0">
            <x v="0"/>
          </reference>
        </references>
      </pivotArea>
    </format>
    <format dxfId="3605">
      <pivotArea dataOnly="0" labelOnly="1" outline="0" fieldPosition="0">
        <references count="4">
          <reference field="1" count="8">
            <x v="0"/>
            <x v="1"/>
            <x v="7"/>
            <x v="8"/>
            <x v="9"/>
            <x v="15"/>
            <x v="17"/>
            <x v="18"/>
          </reference>
          <reference field="2" count="1" selected="0">
            <x v="249"/>
          </reference>
          <reference field="3" count="1" selected="0">
            <x v="667"/>
          </reference>
          <reference field="5" count="1" selected="0">
            <x v="0"/>
          </reference>
        </references>
      </pivotArea>
    </format>
    <format dxfId="360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5"/>
          </reference>
          <reference field="3" count="1" selected="0">
            <x v="676"/>
          </reference>
          <reference field="5" count="1" selected="0">
            <x v="0"/>
          </reference>
        </references>
      </pivotArea>
    </format>
    <format dxfId="3603">
      <pivotArea dataOnly="0" labelOnly="1" outline="0" fieldPosition="0">
        <references count="4">
          <reference field="1" count="1">
            <x v="3"/>
          </reference>
          <reference field="2" count="1" selected="0">
            <x v="514"/>
          </reference>
          <reference field="3" count="1" selected="0">
            <x v="691"/>
          </reference>
          <reference field="5" count="1" selected="0">
            <x v="0"/>
          </reference>
        </references>
      </pivotArea>
    </format>
    <format dxfId="3602">
      <pivotArea dataOnly="0" labelOnly="1" outline="0" fieldPosition="0">
        <references count="4">
          <reference field="1" count="1">
            <x v="2"/>
          </reference>
          <reference field="2" count="1" selected="0">
            <x v="513"/>
          </reference>
          <reference field="3" count="1" selected="0">
            <x v="693"/>
          </reference>
          <reference field="5" count="1" selected="0">
            <x v="0"/>
          </reference>
        </references>
      </pivotArea>
    </format>
    <format dxfId="3601">
      <pivotArea dataOnly="0" labelOnly="1" outline="0" fieldPosition="0">
        <references count="4">
          <reference field="1" count="1">
            <x v="8"/>
          </reference>
          <reference field="2" count="1" selected="0">
            <x v="446"/>
          </reference>
          <reference field="3" count="1" selected="0">
            <x v="694"/>
          </reference>
          <reference field="5" count="1" selected="0">
            <x v="0"/>
          </reference>
        </references>
      </pivotArea>
    </format>
    <format dxfId="3600">
      <pivotArea dataOnly="0" labelOnly="1" outline="0" fieldPosition="0">
        <references count="4">
          <reference field="1" count="1">
            <x v="8"/>
          </reference>
          <reference field="2" count="1" selected="0">
            <x v="555"/>
          </reference>
          <reference field="3" count="1" selected="0">
            <x v="695"/>
          </reference>
          <reference field="5" count="1" selected="0">
            <x v="0"/>
          </reference>
        </references>
      </pivotArea>
    </format>
    <format dxfId="3599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31"/>
          </reference>
          <reference field="3" count="1" selected="0">
            <x v="699"/>
          </reference>
          <reference field="5" count="1" selected="0">
            <x v="0"/>
          </reference>
        </references>
      </pivotArea>
    </format>
    <format dxfId="3598">
      <pivotArea dataOnly="0" labelOnly="1" outline="0" fieldPosition="0">
        <references count="4">
          <reference field="1" count="6">
            <x v="1"/>
            <x v="5"/>
            <x v="9"/>
            <x v="15"/>
            <x v="17"/>
            <x v="18"/>
          </reference>
          <reference field="2" count="1" selected="0">
            <x v="476"/>
          </reference>
          <reference field="3" count="1" selected="0">
            <x v="708"/>
          </reference>
          <reference field="5" count="1" selected="0">
            <x v="0"/>
          </reference>
        </references>
      </pivotArea>
    </format>
    <format dxfId="3597">
      <pivotArea dataOnly="0" labelOnly="1" outline="0" fieldPosition="0">
        <references count="4">
          <reference field="1" count="1">
            <x v="4"/>
          </reference>
          <reference field="2" count="1" selected="0">
            <x v="246"/>
          </reference>
          <reference field="3" count="1" selected="0">
            <x v="727"/>
          </reference>
          <reference field="5" count="1" selected="0">
            <x v="0"/>
          </reference>
        </references>
      </pivotArea>
    </format>
    <format dxfId="3596">
      <pivotArea dataOnly="0" labelOnly="1" outline="0" fieldPosition="0">
        <references count="4">
          <reference field="1" count="1">
            <x v="4"/>
          </reference>
          <reference field="2" count="1" selected="0">
            <x v="409"/>
          </reference>
          <reference field="3" count="1" selected="0">
            <x v="734"/>
          </reference>
          <reference field="5" count="1" selected="0">
            <x v="0"/>
          </reference>
        </references>
      </pivotArea>
    </format>
    <format dxfId="3595">
      <pivotArea dataOnly="0" labelOnly="1" outline="0" fieldPosition="0">
        <references count="4">
          <reference field="1" count="7">
            <x v="1"/>
            <x v="5"/>
            <x v="7"/>
            <x v="8"/>
            <x v="12"/>
            <x v="17"/>
            <x v="18"/>
          </reference>
          <reference field="2" count="1" selected="0">
            <x v="405"/>
          </reference>
          <reference field="3" count="1" selected="0">
            <x v="735"/>
          </reference>
          <reference field="5" count="1" selected="0">
            <x v="0"/>
          </reference>
        </references>
      </pivotArea>
    </format>
    <format dxfId="3594">
      <pivotArea dataOnly="0" labelOnly="1" outline="0" fieldPosition="0">
        <references count="4">
          <reference field="1" count="9">
            <x v="0"/>
            <x v="1"/>
            <x v="6"/>
            <x v="7"/>
            <x v="8"/>
            <x v="10"/>
            <x v="11"/>
            <x v="17"/>
            <x v="18"/>
          </reference>
          <reference field="2" count="1" selected="0">
            <x v="404"/>
          </reference>
          <reference field="3" count="1" selected="0">
            <x v="738"/>
          </reference>
          <reference field="5" count="1" selected="0">
            <x v="0"/>
          </reference>
        </references>
      </pivotArea>
    </format>
    <format dxfId="3593">
      <pivotArea dataOnly="0" labelOnly="1" outline="0" fieldPosition="0">
        <references count="4">
          <reference field="1" count="1">
            <x v="1"/>
          </reference>
          <reference field="2" count="1" selected="0">
            <x v="426"/>
          </reference>
          <reference field="3" count="1" selected="0">
            <x v="767"/>
          </reference>
          <reference field="5" count="1" selected="0">
            <x v="0"/>
          </reference>
        </references>
      </pivotArea>
    </format>
    <format dxfId="3592">
      <pivotArea dataOnly="0" labelOnly="1" outline="0" fieldPosition="0">
        <references count="4">
          <reference field="1" count="1">
            <x v="1"/>
          </reference>
          <reference field="2" count="1" selected="0">
            <x v="434"/>
          </reference>
          <reference field="3" count="1" selected="0">
            <x v="768"/>
          </reference>
          <reference field="5" count="1" selected="0">
            <x v="0"/>
          </reference>
        </references>
      </pivotArea>
    </format>
    <format dxfId="3591">
      <pivotArea dataOnly="0" labelOnly="1" outline="0" fieldPosition="0">
        <references count="4">
          <reference field="1" count="1">
            <x v="4"/>
          </reference>
          <reference field="2" count="1" selected="0">
            <x v="328"/>
          </reference>
          <reference field="3" count="1" selected="0">
            <x v="774"/>
          </reference>
          <reference field="5" count="1" selected="0">
            <x v="0"/>
          </reference>
        </references>
      </pivotArea>
    </format>
    <format dxfId="3590">
      <pivotArea dataOnly="0" labelOnly="1" outline="0" fieldPosition="0">
        <references count="4">
          <reference field="1" count="1">
            <x v="3"/>
          </reference>
          <reference field="2" count="1" selected="0">
            <x v="220"/>
          </reference>
          <reference field="3" count="1" selected="0">
            <x v="775"/>
          </reference>
          <reference field="5" count="1" selected="0">
            <x v="0"/>
          </reference>
        </references>
      </pivotArea>
    </format>
    <format dxfId="3589">
      <pivotArea dataOnly="0" labelOnly="1" outline="0" fieldPosition="0">
        <references count="4">
          <reference field="1" count="2">
            <x v="3"/>
            <x v="17"/>
          </reference>
          <reference field="2" count="1" selected="0">
            <x v="767"/>
          </reference>
          <reference field="3" count="1" selected="0">
            <x v="776"/>
          </reference>
          <reference field="5" count="1" selected="0">
            <x v="0"/>
          </reference>
        </references>
      </pivotArea>
    </format>
    <format dxfId="3588">
      <pivotArea dataOnly="0" labelOnly="1" outline="0" fieldPosition="0">
        <references count="4">
          <reference field="1" count="1">
            <x v="4"/>
          </reference>
          <reference field="2" count="1" selected="0">
            <x v="737"/>
          </reference>
          <reference field="3" count="1" selected="0">
            <x v="795"/>
          </reference>
          <reference field="5" count="1" selected="0">
            <x v="0"/>
          </reference>
        </references>
      </pivotArea>
    </format>
    <format dxfId="3587">
      <pivotArea dataOnly="0" labelOnly="1" outline="0" fieldPosition="0">
        <references count="4">
          <reference field="1" count="1">
            <x v="8"/>
          </reference>
          <reference field="2" count="1" selected="0">
            <x v="28"/>
          </reference>
          <reference field="3" count="1" selected="0">
            <x v="803"/>
          </reference>
          <reference field="5" count="1" selected="0">
            <x v="0"/>
          </reference>
        </references>
      </pivotArea>
    </format>
    <format dxfId="3586">
      <pivotArea dataOnly="0" labelOnly="1" outline="0" fieldPosition="0">
        <references count="4">
          <reference field="1" count="1">
            <x v="4"/>
          </reference>
          <reference field="2" count="1" selected="0">
            <x v="87"/>
          </reference>
          <reference field="3" count="1" selected="0">
            <x v="805"/>
          </reference>
          <reference field="5" count="1" selected="0">
            <x v="0"/>
          </reference>
        </references>
      </pivotArea>
    </format>
    <format dxfId="3585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641"/>
          </reference>
          <reference field="3" count="1" selected="0">
            <x v="807"/>
          </reference>
          <reference field="5" count="1" selected="0">
            <x v="0"/>
          </reference>
        </references>
      </pivotArea>
    </format>
    <format dxfId="3584">
      <pivotArea dataOnly="0" labelOnly="1" outline="0" fieldPosition="0">
        <references count="4">
          <reference field="1" count="6">
            <x v="0"/>
            <x v="1"/>
            <x v="7"/>
            <x v="8"/>
            <x v="17"/>
            <x v="18"/>
          </reference>
          <reference field="2" count="1" selected="0">
            <x v="346"/>
          </reference>
          <reference field="3" count="1" selected="0">
            <x v="838"/>
          </reference>
          <reference field="5" count="1" selected="0">
            <x v="0"/>
          </reference>
        </references>
      </pivotArea>
    </format>
    <format dxfId="3583">
      <pivotArea dataOnly="0" labelOnly="1" outline="0" fieldPosition="0">
        <references count="4">
          <reference field="1" count="4">
            <x v="1"/>
            <x v="8"/>
            <x v="17"/>
            <x v="18"/>
          </reference>
          <reference field="2" count="1" selected="0">
            <x v="753"/>
          </reference>
          <reference field="3" count="1" selected="0">
            <x v="839"/>
          </reference>
          <reference field="5" count="1" selected="0">
            <x v="0"/>
          </reference>
        </references>
      </pivotArea>
    </format>
    <format dxfId="3582">
      <pivotArea dataOnly="0" labelOnly="1" outline="0" fieldPosition="0">
        <references count="4">
          <reference field="1" count="7">
            <x v="1"/>
            <x v="8"/>
            <x v="10"/>
            <x v="11"/>
            <x v="12"/>
            <x v="17"/>
            <x v="18"/>
          </reference>
          <reference field="2" count="1" selected="0">
            <x v="178"/>
          </reference>
          <reference field="3" count="1" selected="0">
            <x v="846"/>
          </reference>
          <reference field="5" count="1" selected="0">
            <x v="0"/>
          </reference>
        </references>
      </pivotArea>
    </format>
    <format dxfId="3581">
      <pivotArea dataOnly="0" labelOnly="1" outline="0" fieldPosition="0">
        <references count="4">
          <reference field="1" count="7">
            <x v="1"/>
            <x v="5"/>
            <x v="7"/>
            <x v="8"/>
            <x v="11"/>
            <x v="17"/>
            <x v="18"/>
          </reference>
          <reference field="2" count="1" selected="0">
            <x v="184"/>
          </reference>
          <reference field="3" count="1" selected="0">
            <x v="847"/>
          </reference>
          <reference field="5" count="1" selected="0">
            <x v="0"/>
          </reference>
        </references>
      </pivotArea>
    </format>
    <format dxfId="3580">
      <pivotArea dataOnly="0" labelOnly="1" outline="0" fieldPosition="0">
        <references count="4">
          <reference field="1" count="8">
            <x v="0"/>
            <x v="1"/>
            <x v="6"/>
            <x v="7"/>
            <x v="8"/>
            <x v="11"/>
            <x v="17"/>
            <x v="18"/>
          </reference>
          <reference field="2" count="1" selected="0">
            <x v="183"/>
          </reference>
          <reference field="3" count="1" selected="0">
            <x v="849"/>
          </reference>
          <reference field="5" count="1" selected="0">
            <x v="0"/>
          </reference>
        </references>
      </pivotArea>
    </format>
    <format dxfId="3579">
      <pivotArea dataOnly="0" labelOnly="1" outline="0" fieldPosition="0">
        <references count="4">
          <reference field="1" count="1">
            <x v="4"/>
          </reference>
          <reference field="2" count="1" selected="0">
            <x v="181"/>
          </reference>
          <reference field="3" count="1" selected="0">
            <x v="853"/>
          </reference>
          <reference field="5" count="1" selected="0">
            <x v="0"/>
          </reference>
        </references>
      </pivotArea>
    </format>
    <format dxfId="357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79"/>
          </reference>
          <reference field="3" count="1" selected="0">
            <x v="867"/>
          </reference>
          <reference field="5" count="1" selected="0">
            <x v="0"/>
          </reference>
        </references>
      </pivotArea>
    </format>
    <format dxfId="3577">
      <pivotArea dataOnly="0" labelOnly="1" outline="0" fieldPosition="0">
        <references count="4">
          <reference field="1" count="1">
            <x v="5"/>
          </reference>
          <reference field="2" count="1" selected="0">
            <x v="465"/>
          </reference>
          <reference field="3" count="1" selected="0">
            <x v="870"/>
          </reference>
          <reference field="5" count="1" selected="0">
            <x v="0"/>
          </reference>
        </references>
      </pivotArea>
    </format>
    <format dxfId="3576">
      <pivotArea dataOnly="0" labelOnly="1" outline="0" fieldPosition="0">
        <references count="4">
          <reference field="1" count="1">
            <x v="8"/>
          </reference>
          <reference field="2" count="1" selected="0">
            <x v="114"/>
          </reference>
          <reference field="3" count="1" selected="0">
            <x v="871"/>
          </reference>
          <reference field="5" count="1" selected="0">
            <x v="0"/>
          </reference>
        </references>
      </pivotArea>
    </format>
    <format dxfId="3575">
      <pivotArea dataOnly="0" labelOnly="1" outline="0" fieldPosition="0">
        <references count="4">
          <reference field="1" count="1">
            <x v="4"/>
          </reference>
          <reference field="2" count="1" selected="0">
            <x v="693"/>
          </reference>
          <reference field="3" count="1" selected="0">
            <x v="872"/>
          </reference>
          <reference field="5" count="1" selected="0">
            <x v="0"/>
          </reference>
        </references>
      </pivotArea>
    </format>
    <format dxfId="3574">
      <pivotArea dataOnly="0" labelOnly="1" outline="0" fieldPosition="0">
        <references count="4">
          <reference field="1" count="1">
            <x v="4"/>
          </reference>
          <reference field="2" count="1" selected="0">
            <x v="587"/>
          </reference>
          <reference field="3" count="1" selected="0">
            <x v="881"/>
          </reference>
          <reference field="5" count="1" selected="0">
            <x v="0"/>
          </reference>
        </references>
      </pivotArea>
    </format>
    <format dxfId="3573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50"/>
          </reference>
          <reference field="3" count="1" selected="0">
            <x v="883"/>
          </reference>
          <reference field="5" count="1" selected="0">
            <x v="0"/>
          </reference>
        </references>
      </pivotArea>
    </format>
    <format dxfId="3572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58"/>
          </reference>
          <reference field="3" count="1" selected="0">
            <x v="885"/>
          </reference>
          <reference field="5" count="1" selected="0">
            <x v="0"/>
          </reference>
        </references>
      </pivotArea>
    </format>
    <format dxfId="3571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83"/>
          </reference>
          <reference field="3" count="1" selected="0">
            <x v="888"/>
          </reference>
          <reference field="5" count="1" selected="0">
            <x v="0"/>
          </reference>
        </references>
      </pivotArea>
    </format>
    <format dxfId="3570">
      <pivotArea dataOnly="0" labelOnly="1" outline="0" fieldPosition="0">
        <references count="4">
          <reference field="1" count="4">
            <x v="9"/>
            <x v="12"/>
            <x v="15"/>
            <x v="16"/>
          </reference>
          <reference field="2" count="1" selected="0">
            <x v="269"/>
          </reference>
          <reference field="3" count="1" selected="0">
            <x v="889"/>
          </reference>
          <reference field="5" count="1" selected="0">
            <x v="0"/>
          </reference>
        </references>
      </pivotArea>
    </format>
    <format dxfId="3569">
      <pivotArea dataOnly="0" labelOnly="1" outline="0" fieldPosition="0">
        <references count="4">
          <reference field="1" count="1">
            <x v="13"/>
          </reference>
          <reference field="2" count="1" selected="0">
            <x v="368"/>
          </reference>
          <reference field="3" count="1" selected="0">
            <x v="890"/>
          </reference>
          <reference field="5" count="1" selected="0">
            <x v="0"/>
          </reference>
        </references>
      </pivotArea>
    </format>
    <format dxfId="3568">
      <pivotArea dataOnly="0" labelOnly="1" outline="0" fieldPosition="0">
        <references count="4">
          <reference field="1" count="3">
            <x v="5"/>
            <x v="8"/>
            <x v="17"/>
          </reference>
          <reference field="2" count="1" selected="0">
            <x v="143"/>
          </reference>
          <reference field="3" count="1" selected="0">
            <x v="892"/>
          </reference>
          <reference field="5" count="1" selected="0">
            <x v="0"/>
          </reference>
        </references>
      </pivotArea>
    </format>
    <format dxfId="3567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344"/>
          </reference>
          <reference field="3" count="1" selected="0">
            <x v="895"/>
          </reference>
          <reference field="5" count="1" selected="0">
            <x v="0"/>
          </reference>
        </references>
      </pivotArea>
    </format>
    <format dxfId="3566">
      <pivotArea dataOnly="0" labelOnly="1" outline="0" fieldPosition="0">
        <references count="4">
          <reference field="1" count="1">
            <x v="14"/>
          </reference>
          <reference field="2" count="1" selected="0">
            <x v="153"/>
          </reference>
          <reference field="3" count="1" selected="0">
            <x v="897"/>
          </reference>
          <reference field="5" count="1" selected="0">
            <x v="0"/>
          </reference>
        </references>
      </pivotArea>
    </format>
    <format dxfId="3565">
      <pivotArea dataOnly="0" labelOnly="1" outline="0" fieldPosition="0">
        <references count="4">
          <reference field="1" count="1">
            <x v="5"/>
          </reference>
          <reference field="2" count="1" selected="0">
            <x v="85"/>
          </reference>
          <reference field="3" count="1" selected="0">
            <x v="898"/>
          </reference>
          <reference field="5" count="1" selected="0">
            <x v="0"/>
          </reference>
        </references>
      </pivotArea>
    </format>
    <format dxfId="3564">
      <pivotArea dataOnly="0" labelOnly="1" outline="0" fieldPosition="0">
        <references count="4">
          <reference field="1" count="1">
            <x v="3"/>
          </reference>
          <reference field="2" count="1" selected="0">
            <x v="225"/>
          </reference>
          <reference field="3" count="1" selected="0">
            <x v="899"/>
          </reference>
          <reference field="5" count="1" selected="0">
            <x v="0"/>
          </reference>
        </references>
      </pivotArea>
    </format>
    <format dxfId="3563">
      <pivotArea dataOnly="0" labelOnly="1" outline="0" fieldPosition="0">
        <references count="4">
          <reference field="1" count="1">
            <x v="3"/>
          </reference>
          <reference field="2" count="1" selected="0">
            <x v="650"/>
          </reference>
          <reference field="3" count="1" selected="0">
            <x v="900"/>
          </reference>
          <reference field="5" count="1" selected="0">
            <x v="0"/>
          </reference>
        </references>
      </pivotArea>
    </format>
    <format dxfId="3562">
      <pivotArea dataOnly="0" labelOnly="1" outline="0" fieldPosition="0">
        <references count="4">
          <reference field="1" count="5">
            <x v="1"/>
            <x v="5"/>
            <x v="8"/>
            <x v="17"/>
            <x v="18"/>
          </reference>
          <reference field="2" count="1" selected="0">
            <x v="733"/>
          </reference>
          <reference field="3" count="1" selected="0">
            <x v="901"/>
          </reference>
          <reference field="5" count="1" selected="0">
            <x v="0"/>
          </reference>
        </references>
      </pivotArea>
    </format>
    <format dxfId="3561">
      <pivotArea dataOnly="0" labelOnly="1" outline="0" fieldPosition="0">
        <references count="4">
          <reference field="1" count="2">
            <x v="1"/>
            <x v="18"/>
          </reference>
          <reference field="2" count="1" selected="0">
            <x v="431"/>
          </reference>
          <reference field="3" count="1" selected="0">
            <x v="902"/>
          </reference>
          <reference field="5" count="1" selected="0">
            <x v="0"/>
          </reference>
        </references>
      </pivotArea>
    </format>
    <format dxfId="3560">
      <pivotArea dataOnly="0" labelOnly="1" outline="0" fieldPosition="0">
        <references count="4">
          <reference field="1" count="1">
            <x v="3"/>
          </reference>
          <reference field="2" count="1" selected="0">
            <x v="413"/>
          </reference>
          <reference field="3" count="1" selected="0">
            <x v="904"/>
          </reference>
          <reference field="5" count="1" selected="0">
            <x v="0"/>
          </reference>
        </references>
      </pivotArea>
    </format>
    <format dxfId="3559">
      <pivotArea dataOnly="0" labelOnly="1" outline="0" fieldPosition="0">
        <references count="4">
          <reference field="1" count="1">
            <x v="13"/>
          </reference>
          <reference field="2" count="1" selected="0">
            <x v="367"/>
          </reference>
          <reference field="3" count="1" selected="0">
            <x v="905"/>
          </reference>
          <reference field="5" count="1" selected="0">
            <x v="0"/>
          </reference>
        </references>
      </pivotArea>
    </format>
    <format dxfId="3558">
      <pivotArea dataOnly="0" labelOnly="1" outline="0" fieldPosition="0">
        <references count="4">
          <reference field="1" count="5">
            <x v="1"/>
            <x v="8"/>
            <x v="10"/>
            <x v="17"/>
            <x v="18"/>
          </reference>
          <reference field="2" count="1" selected="0">
            <x v="449"/>
          </reference>
          <reference field="3" count="1" selected="0">
            <x v="908"/>
          </reference>
          <reference field="5" count="1" selected="0">
            <x v="0"/>
          </reference>
        </references>
      </pivotArea>
    </format>
    <format dxfId="3557">
      <pivotArea dataOnly="0" labelOnly="1" outline="0" fieldPosition="0">
        <references count="4">
          <reference field="1" count="1">
            <x v="2"/>
          </reference>
          <reference field="2" count="1" selected="0">
            <x v="738"/>
          </reference>
          <reference field="3" count="1" selected="0">
            <x v="909"/>
          </reference>
          <reference field="5" count="1" selected="0">
            <x v="0"/>
          </reference>
        </references>
      </pivotArea>
    </format>
    <format dxfId="3556">
      <pivotArea dataOnly="0" labelOnly="1" outline="0" fieldPosition="0">
        <references count="4">
          <reference field="1" count="3">
            <x v="1"/>
            <x v="6"/>
            <x v="10"/>
          </reference>
          <reference field="2" count="1" selected="0">
            <x v="736"/>
          </reference>
          <reference field="3" count="1" selected="0">
            <x v="910"/>
          </reference>
          <reference field="5" count="1" selected="0">
            <x v="0"/>
          </reference>
        </references>
      </pivotArea>
    </format>
    <format dxfId="3555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502"/>
          </reference>
          <reference field="3" count="1" selected="0">
            <x v="912"/>
          </reference>
          <reference field="5" count="1" selected="0">
            <x v="0"/>
          </reference>
        </references>
      </pivotArea>
    </format>
    <format dxfId="3554">
      <pivotArea dataOnly="0" labelOnly="1" outline="0" fieldPosition="0">
        <references count="4">
          <reference field="1" count="2">
            <x v="2"/>
            <x v="17"/>
          </reference>
          <reference field="2" count="1" selected="0">
            <x v="625"/>
          </reference>
          <reference field="3" count="1" selected="0">
            <x v="913"/>
          </reference>
          <reference field="5" count="1" selected="0">
            <x v="0"/>
          </reference>
        </references>
      </pivotArea>
    </format>
    <format dxfId="3553">
      <pivotArea dataOnly="0" labelOnly="1" outline="0" fieldPosition="0">
        <references count="4">
          <reference field="1" count="1">
            <x v="3"/>
          </reference>
          <reference field="2" count="1" selected="0">
            <x v="53"/>
          </reference>
          <reference field="3" count="1" selected="0">
            <x v="916"/>
          </reference>
          <reference field="5" count="1" selected="0">
            <x v="0"/>
          </reference>
        </references>
      </pivotArea>
    </format>
    <format dxfId="3552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345"/>
          </reference>
          <reference field="3" count="1" selected="0">
            <x v="917"/>
          </reference>
          <reference field="5" count="1" selected="0">
            <x v="0"/>
          </reference>
        </references>
      </pivotArea>
    </format>
    <format dxfId="3551">
      <pivotArea dataOnly="0" labelOnly="1" outline="0" fieldPosition="0">
        <references count="4">
          <reference field="1" count="1">
            <x v="4"/>
          </reference>
          <reference field="2" count="1" selected="0">
            <x v="515"/>
          </reference>
          <reference field="3" count="1" selected="0">
            <x v="918"/>
          </reference>
          <reference field="5" count="1" selected="0">
            <x v="0"/>
          </reference>
        </references>
      </pivotArea>
    </format>
    <format dxfId="3550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52"/>
          </reference>
          <reference field="3" count="1" selected="0">
            <x v="921"/>
          </reference>
          <reference field="5" count="1" selected="0">
            <x v="0"/>
          </reference>
        </references>
      </pivotArea>
    </format>
    <format dxfId="3549">
      <pivotArea dataOnly="0" labelOnly="1" outline="0" fieldPosition="0">
        <references count="4">
          <reference field="1" count="1">
            <x v="8"/>
          </reference>
          <reference field="2" count="1" selected="0">
            <x v="775"/>
          </reference>
          <reference field="3" count="1" selected="0">
            <x v="922"/>
          </reference>
          <reference field="5" count="1" selected="0">
            <x v="0"/>
          </reference>
        </references>
      </pivotArea>
    </format>
    <format dxfId="3548">
      <pivotArea dataOnly="0" labelOnly="1" outline="0" fieldPosition="0">
        <references count="4">
          <reference field="1" count="7">
            <x v="0"/>
            <x v="1"/>
            <x v="5"/>
            <x v="7"/>
            <x v="8"/>
            <x v="17"/>
            <x v="18"/>
          </reference>
          <reference field="2" count="1" selected="0">
            <x v="509"/>
          </reference>
          <reference field="3" count="1" selected="0">
            <x v="923"/>
          </reference>
          <reference field="5" count="1" selected="0">
            <x v="0"/>
          </reference>
        </references>
      </pivotArea>
    </format>
    <format dxfId="3547">
      <pivotArea dataOnly="0" labelOnly="1" outline="0" fieldPosition="0">
        <references count="4">
          <reference field="1" count="1">
            <x v="18"/>
          </reference>
          <reference field="2" count="1" selected="0">
            <x v="429"/>
          </reference>
          <reference field="3" count="1" selected="0">
            <x v="924"/>
          </reference>
          <reference field="5" count="1" selected="0">
            <x v="0"/>
          </reference>
        </references>
      </pivotArea>
    </format>
    <format dxfId="3546">
      <pivotArea dataOnly="0" labelOnly="1" outline="0" fieldPosition="0">
        <references count="4">
          <reference field="1" count="1">
            <x v="4"/>
          </reference>
          <reference field="2" count="1" selected="0">
            <x v="486"/>
          </reference>
          <reference field="3" count="1" selected="0">
            <x v="926"/>
          </reference>
          <reference field="5" count="1" selected="0">
            <x v="0"/>
          </reference>
        </references>
      </pivotArea>
    </format>
    <format dxfId="3545">
      <pivotArea dataOnly="0" labelOnly="1" outline="0" fieldPosition="0">
        <references count="4">
          <reference field="1" count="1">
            <x v="3"/>
          </reference>
          <reference field="2" count="1" selected="0">
            <x v="489"/>
          </reference>
          <reference field="3" count="1" selected="0">
            <x v="927"/>
          </reference>
          <reference field="5" count="1" selected="0">
            <x v="0"/>
          </reference>
        </references>
      </pivotArea>
    </format>
    <format dxfId="3544">
      <pivotArea dataOnly="0" labelOnly="1" outline="0" fieldPosition="0">
        <references count="4">
          <reference field="1" count="1">
            <x v="3"/>
          </reference>
          <reference field="2" count="1" selected="0">
            <x v="649"/>
          </reference>
          <reference field="3" count="1" selected="0">
            <x v="928"/>
          </reference>
          <reference field="5" count="1" selected="0">
            <x v="0"/>
          </reference>
        </references>
      </pivotArea>
    </format>
    <format dxfId="3543">
      <pivotArea dataOnly="0" labelOnly="1" outline="0" fieldPosition="0">
        <references count="4">
          <reference field="1" count="2">
            <x v="1"/>
            <x v="17"/>
          </reference>
          <reference field="2" count="1" selected="0">
            <x v="780"/>
          </reference>
          <reference field="3" count="1" selected="0">
            <x v="929"/>
          </reference>
          <reference field="5" count="1" selected="0">
            <x v="0"/>
          </reference>
        </references>
      </pivotArea>
    </format>
    <format dxfId="3542">
      <pivotArea dataOnly="0" labelOnly="1" outline="0" fieldPosition="0">
        <references count="4">
          <reference field="1" count="1">
            <x v="2"/>
          </reference>
          <reference field="2" count="1" selected="0">
            <x v="45"/>
          </reference>
          <reference field="3" count="1" selected="0">
            <x v="930"/>
          </reference>
          <reference field="5" count="1" selected="0">
            <x v="0"/>
          </reference>
        </references>
      </pivotArea>
    </format>
    <format dxfId="3541">
      <pivotArea dataOnly="0" labelOnly="1" outline="0" fieldPosition="0">
        <references count="4">
          <reference field="1" count="1">
            <x v="4"/>
          </reference>
          <reference field="2" count="1" selected="0">
            <x v="47"/>
          </reference>
          <reference field="3" count="1" selected="0">
            <x v="931"/>
          </reference>
          <reference field="5" count="1" selected="0">
            <x v="0"/>
          </reference>
        </references>
      </pivotArea>
    </format>
    <format dxfId="3540">
      <pivotArea dataOnly="0" labelOnly="1" outline="0" fieldPosition="0">
        <references count="4">
          <reference field="1" count="1">
            <x v="17"/>
          </reference>
          <reference field="2" count="1" selected="0">
            <x v="427"/>
          </reference>
          <reference field="3" count="1" selected="0">
            <x v="932"/>
          </reference>
          <reference field="5" count="1" selected="0">
            <x v="0"/>
          </reference>
        </references>
      </pivotArea>
    </format>
    <format dxfId="3539">
      <pivotArea dataOnly="0" labelOnly="1" outline="0" fieldPosition="0">
        <references count="4">
          <reference field="1" count="1">
            <x v="14"/>
          </reference>
          <reference field="2" count="1" selected="0">
            <x v="399"/>
          </reference>
          <reference field="3" count="1" selected="0">
            <x v="933"/>
          </reference>
          <reference field="5" count="1" selected="0">
            <x v="0"/>
          </reference>
        </references>
      </pivotArea>
    </format>
    <format dxfId="3538">
      <pivotArea dataOnly="0" labelOnly="1" outline="0" fieldPosition="0">
        <references count="4">
          <reference field="1" count="1">
            <x v="4"/>
          </reference>
          <reference field="2" count="1" selected="0">
            <x v="201"/>
          </reference>
          <reference field="3" count="1" selected="0">
            <x v="934"/>
          </reference>
          <reference field="5" count="1" selected="0">
            <x v="0"/>
          </reference>
        </references>
      </pivotArea>
    </format>
    <format dxfId="3537">
      <pivotArea dataOnly="0" labelOnly="1" outline="0" fieldPosition="0">
        <references count="4">
          <reference field="1" count="1">
            <x v="8"/>
          </reference>
          <reference field="2" count="1" selected="0">
            <x v="645"/>
          </reference>
          <reference field="3" count="1" selected="0">
            <x v="935"/>
          </reference>
          <reference field="5" count="1" selected="0">
            <x v="0"/>
          </reference>
        </references>
      </pivotArea>
    </format>
    <format dxfId="3536">
      <pivotArea dataOnly="0" labelOnly="1" outline="0" fieldPosition="0">
        <references count="4">
          <reference field="1" count="2">
            <x v="5"/>
            <x v="17"/>
          </reference>
          <reference field="2" count="1" selected="0">
            <x v="190"/>
          </reference>
          <reference field="3" count="1" selected="0">
            <x v="937"/>
          </reference>
          <reference field="5" count="1" selected="0">
            <x v="0"/>
          </reference>
        </references>
      </pivotArea>
    </format>
    <format dxfId="3535">
      <pivotArea dataOnly="0" labelOnly="1" outline="0" fieldPosition="0">
        <references count="4">
          <reference field="1" count="2">
            <x v="1"/>
            <x v="18"/>
          </reference>
          <reference field="2" count="1" selected="0">
            <x v="423"/>
          </reference>
          <reference field="3" count="1" selected="0">
            <x v="938"/>
          </reference>
          <reference field="5" count="1" selected="0">
            <x v="0"/>
          </reference>
        </references>
      </pivotArea>
    </format>
    <format dxfId="3534">
      <pivotArea dataOnly="0" labelOnly="1" outline="0" fieldPosition="0">
        <references count="4">
          <reference field="1" count="4">
            <x v="0"/>
            <x v="8"/>
            <x v="17"/>
            <x v="18"/>
          </reference>
          <reference field="2" count="1" selected="0">
            <x v="349"/>
          </reference>
          <reference field="3" count="1" selected="0">
            <x v="939"/>
          </reference>
          <reference field="5" count="1" selected="0">
            <x v="0"/>
          </reference>
        </references>
      </pivotArea>
    </format>
    <format dxfId="3533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503"/>
          </reference>
          <reference field="3" count="1" selected="0">
            <x v="941"/>
          </reference>
          <reference field="5" count="1" selected="0">
            <x v="0"/>
          </reference>
        </references>
      </pivotArea>
    </format>
    <format dxfId="3532">
      <pivotArea dataOnly="0" labelOnly="1" outline="0" fieldPosition="0">
        <references count="4">
          <reference field="1" count="3">
            <x v="2"/>
            <x v="11"/>
            <x v="17"/>
          </reference>
          <reference field="2" count="1" selected="0">
            <x v="557"/>
          </reference>
          <reference field="3" count="1" selected="0">
            <x v="942"/>
          </reference>
          <reference field="5" count="1" selected="0">
            <x v="0"/>
          </reference>
        </references>
      </pivotArea>
    </format>
    <format dxfId="3531">
      <pivotArea dataOnly="0" labelOnly="1" outline="0" fieldPosition="0">
        <references count="4">
          <reference field="1" count="7">
            <x v="1"/>
            <x v="8"/>
            <x v="9"/>
            <x v="10"/>
            <x v="15"/>
            <x v="17"/>
            <x v="18"/>
          </reference>
          <reference field="2" count="1" selected="0">
            <x v="506"/>
          </reference>
          <reference field="3" count="1" selected="0">
            <x v="943"/>
          </reference>
          <reference field="5" count="1" selected="0">
            <x v="0"/>
          </reference>
        </references>
      </pivotArea>
    </format>
    <format dxfId="353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52"/>
          </reference>
          <reference field="3" count="1" selected="0">
            <x v="944"/>
          </reference>
          <reference field="5" count="1" selected="0">
            <x v="0"/>
          </reference>
        </references>
      </pivotArea>
    </format>
    <format dxfId="3529">
      <pivotArea dataOnly="0" labelOnly="1" outline="0" fieldPosition="0">
        <references count="4">
          <reference field="1" count="1">
            <x v="13"/>
          </reference>
          <reference field="2" count="1" selected="0">
            <x v="523"/>
          </reference>
          <reference field="3" count="1" selected="0">
            <x v="945"/>
          </reference>
          <reference field="5" count="1" selected="0">
            <x v="0"/>
          </reference>
        </references>
      </pivotArea>
    </format>
    <format dxfId="3528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508"/>
          </reference>
          <reference field="3" count="1" selected="0">
            <x v="946"/>
          </reference>
          <reference field="5" count="1" selected="0">
            <x v="0"/>
          </reference>
        </references>
      </pivotArea>
    </format>
    <format dxfId="3527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498"/>
          </reference>
          <reference field="3" count="1" selected="0">
            <x v="947"/>
          </reference>
          <reference field="5" count="1" selected="0">
            <x v="0"/>
          </reference>
        </references>
      </pivotArea>
    </format>
    <format dxfId="3526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539"/>
          </reference>
          <reference field="3" count="1" selected="0">
            <x v="948"/>
          </reference>
          <reference field="5" count="1" selected="0">
            <x v="0"/>
          </reference>
        </references>
      </pivotArea>
    </format>
    <format dxfId="3525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512"/>
          </reference>
          <reference field="3" count="1" selected="0">
            <x v="949"/>
          </reference>
          <reference field="5" count="1" selected="0">
            <x v="0"/>
          </reference>
        </references>
      </pivotArea>
    </format>
    <format dxfId="3524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538"/>
          </reference>
          <reference field="3" count="1" selected="0">
            <x v="950"/>
          </reference>
          <reference field="5" count="1" selected="0">
            <x v="0"/>
          </reference>
        </references>
      </pivotArea>
    </format>
    <format dxfId="3523">
      <pivotArea dataOnly="0" labelOnly="1" outline="0" fieldPosition="0">
        <references count="4">
          <reference field="1" count="1">
            <x v="14"/>
          </reference>
          <reference field="2" count="1" selected="0">
            <x v="511"/>
          </reference>
          <reference field="3" count="1" selected="0">
            <x v="951"/>
          </reference>
          <reference field="5" count="1" selected="0">
            <x v="0"/>
          </reference>
        </references>
      </pivotArea>
    </format>
    <format dxfId="3522">
      <pivotArea dataOnly="0" labelOnly="1" outline="0" fieldPosition="0">
        <references count="4">
          <reference field="1" count="1">
            <x v="18"/>
          </reference>
          <reference field="2" count="1" selected="0">
            <x v="771"/>
          </reference>
          <reference field="3" count="1" selected="0">
            <x v="952"/>
          </reference>
          <reference field="5" count="1" selected="0">
            <x v="0"/>
          </reference>
        </references>
      </pivotArea>
    </format>
    <format dxfId="3521">
      <pivotArea dataOnly="0" labelOnly="1" outline="0" fieldPosition="0">
        <references count="4">
          <reference field="1" count="6">
            <x v="1"/>
            <x v="5"/>
            <x v="8"/>
            <x v="11"/>
            <x v="17"/>
            <x v="18"/>
          </reference>
          <reference field="2" count="1" selected="0">
            <x v="535"/>
          </reference>
          <reference field="3" count="1" selected="0">
            <x v="953"/>
          </reference>
          <reference field="5" count="1" selected="0">
            <x v="0"/>
          </reference>
        </references>
      </pivotArea>
    </format>
    <format dxfId="3520">
      <pivotArea dataOnly="0" labelOnly="1" outline="0" fieldPosition="0">
        <references count="4">
          <reference field="1" count="7">
            <x v="1"/>
            <x v="5"/>
            <x v="8"/>
            <x v="10"/>
            <x v="11"/>
            <x v="17"/>
            <x v="18"/>
          </reference>
          <reference field="2" count="1" selected="0">
            <x v="204"/>
          </reference>
          <reference field="3" count="1" selected="0">
            <x v="956"/>
          </reference>
          <reference field="5" count="1" selected="0">
            <x v="0"/>
          </reference>
        </references>
      </pivotArea>
    </format>
    <format dxfId="3519">
      <pivotArea dataOnly="0" labelOnly="1" outline="0" fieldPosition="0">
        <references count="4">
          <reference field="1" count="1">
            <x v="3"/>
          </reference>
          <reference field="2" count="1" selected="0">
            <x v="504"/>
          </reference>
          <reference field="3" count="1" selected="0">
            <x v="957"/>
          </reference>
          <reference field="5" count="1" selected="0">
            <x v="0"/>
          </reference>
        </references>
      </pivotArea>
    </format>
    <format dxfId="351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36"/>
          </reference>
          <reference field="3" count="1" selected="0">
            <x v="959"/>
          </reference>
          <reference field="5" count="1" selected="0">
            <x v="0"/>
          </reference>
        </references>
      </pivotArea>
    </format>
    <format dxfId="3517">
      <pivotArea dataOnly="0" labelOnly="1" outline="0" fieldPosition="0">
        <references count="4">
          <reference field="1" count="1">
            <x v="2"/>
          </reference>
          <reference field="2" count="1" selected="0">
            <x v="651"/>
          </reference>
          <reference field="3" count="1" selected="0">
            <x v="960"/>
          </reference>
          <reference field="5" count="1" selected="0">
            <x v="0"/>
          </reference>
        </references>
      </pivotArea>
    </format>
    <format dxfId="3516">
      <pivotArea dataOnly="0" labelOnly="1" outline="0" fieldPosition="0">
        <references count="4">
          <reference field="1" count="3">
            <x v="2"/>
            <x v="8"/>
            <x v="17"/>
          </reference>
          <reference field="2" count="1" selected="0">
            <x v="636"/>
          </reference>
          <reference field="3" count="1" selected="0">
            <x v="961"/>
          </reference>
          <reference field="5" count="1" selected="0">
            <x v="0"/>
          </reference>
        </references>
      </pivotArea>
    </format>
    <format dxfId="351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27"/>
          </reference>
          <reference field="3" count="1" selected="0">
            <x v="962"/>
          </reference>
          <reference field="5" count="1" selected="0">
            <x v="0"/>
          </reference>
        </references>
      </pivotArea>
    </format>
    <format dxfId="3514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505"/>
          </reference>
          <reference field="3" count="1" selected="0">
            <x v="963"/>
          </reference>
          <reference field="5" count="1" selected="0">
            <x v="0"/>
          </reference>
        </references>
      </pivotArea>
    </format>
    <format dxfId="3513">
      <pivotArea dataOnly="0" labelOnly="1" outline="0" fieldPosition="0">
        <references count="4">
          <reference field="1" count="1">
            <x v="8"/>
          </reference>
          <reference field="2" count="1" selected="0">
            <x v="478"/>
          </reference>
          <reference field="3" count="1" selected="0">
            <x v="964"/>
          </reference>
          <reference field="5" count="1" selected="0">
            <x v="0"/>
          </reference>
        </references>
      </pivotArea>
    </format>
    <format dxfId="3512">
      <pivotArea dataOnly="0" labelOnly="1" outline="0" fieldPosition="0">
        <references count="4">
          <reference field="1" count="1">
            <x v="4"/>
          </reference>
          <reference field="2" count="1" selected="0">
            <x v="725"/>
          </reference>
          <reference field="3" count="1" selected="0">
            <x v="965"/>
          </reference>
          <reference field="5" count="1" selected="0">
            <x v="0"/>
          </reference>
        </references>
      </pivotArea>
    </format>
    <format dxfId="3511">
      <pivotArea dataOnly="0" labelOnly="1" outline="0" fieldPosition="0">
        <references count="4">
          <reference field="1" count="1">
            <x v="8"/>
          </reference>
          <reference field="2" count="1" selected="0">
            <x v="65"/>
          </reference>
          <reference field="3" count="1" selected="0">
            <x v="966"/>
          </reference>
          <reference field="5" count="1" selected="0">
            <x v="0"/>
          </reference>
        </references>
      </pivotArea>
    </format>
    <format dxfId="3510">
      <pivotArea dataOnly="0" labelOnly="1" outline="0" fieldPosition="0">
        <references count="4">
          <reference field="1" count="1">
            <x v="3"/>
          </reference>
          <reference field="2" count="1" selected="0">
            <x v="245"/>
          </reference>
          <reference field="3" count="1" selected="0">
            <x v="967"/>
          </reference>
          <reference field="5" count="1" selected="0">
            <x v="0"/>
          </reference>
        </references>
      </pivotArea>
    </format>
    <format dxfId="3509">
      <pivotArea dataOnly="0" labelOnly="1" outline="0" fieldPosition="0">
        <references count="4">
          <reference field="1" count="1">
            <x v="2"/>
          </reference>
          <reference field="2" count="1" selected="0">
            <x v="226"/>
          </reference>
          <reference field="3" count="1" selected="0">
            <x v="969"/>
          </reference>
          <reference field="5" count="1" selected="0">
            <x v="0"/>
          </reference>
        </references>
      </pivotArea>
    </format>
    <format dxfId="3508">
      <pivotArea dataOnly="0" labelOnly="1" outline="0" fieldPosition="0">
        <references count="4">
          <reference field="1" count="2">
            <x v="2"/>
            <x v="17"/>
          </reference>
          <reference field="2" count="1" selected="0">
            <x v="584"/>
          </reference>
          <reference field="3" count="1" selected="0">
            <x v="971"/>
          </reference>
          <reference field="5" count="1" selected="0">
            <x v="0"/>
          </reference>
        </references>
      </pivotArea>
    </format>
    <format dxfId="3507">
      <pivotArea dataOnly="0" labelOnly="1" outline="0" fieldPosition="0">
        <references count="4">
          <reference field="1" count="9">
            <x v="1"/>
            <x v="5"/>
            <x v="8"/>
            <x v="9"/>
            <x v="10"/>
            <x v="11"/>
            <x v="15"/>
            <x v="17"/>
            <x v="18"/>
          </reference>
          <reference field="2" count="1" selected="0">
            <x v="516"/>
          </reference>
          <reference field="3" count="1" selected="0">
            <x v="972"/>
          </reference>
          <reference field="5" count="1" selected="0">
            <x v="0"/>
          </reference>
        </references>
      </pivotArea>
    </format>
    <format dxfId="3506">
      <pivotArea dataOnly="0" labelOnly="1" outline="0" fieldPosition="0">
        <references count="4">
          <reference field="1" count="1">
            <x v="17"/>
          </reference>
          <reference field="2" count="1" selected="0">
            <x v="257"/>
          </reference>
          <reference field="3" count="1" selected="0">
            <x v="974"/>
          </reference>
          <reference field="5" count="1" selected="0">
            <x v="0"/>
          </reference>
        </references>
      </pivotArea>
    </format>
    <format dxfId="3505">
      <pivotArea dataOnly="0" labelOnly="1" outline="0" fieldPosition="0">
        <references count="4">
          <reference field="1" count="6">
            <x v="1"/>
            <x v="9"/>
            <x v="10"/>
            <x v="11"/>
            <x v="15"/>
            <x v="16"/>
          </reference>
          <reference field="2" count="1" selected="0">
            <x v="448"/>
          </reference>
          <reference field="3" count="1" selected="0">
            <x v="976"/>
          </reference>
          <reference field="5" count="1" selected="0">
            <x v="0"/>
          </reference>
        </references>
      </pivotArea>
    </format>
    <format dxfId="3504">
      <pivotArea dataOnly="0" labelOnly="1" outline="0" fieldPosition="0">
        <references count="4">
          <reference field="1" count="1">
            <x v="4"/>
          </reference>
          <reference field="2" count="1" selected="0">
            <x v="522"/>
          </reference>
          <reference field="3" count="1" selected="0">
            <x v="977"/>
          </reference>
          <reference field="5" count="1" selected="0">
            <x v="0"/>
          </reference>
        </references>
      </pivotArea>
    </format>
    <format dxfId="3503">
      <pivotArea dataOnly="0" labelOnly="1" outline="0" fieldPosition="0">
        <references count="4">
          <reference field="1" count="1">
            <x v="18"/>
          </reference>
          <reference field="2" count="1" selected="0">
            <x v="644"/>
          </reference>
          <reference field="3" count="1" selected="0">
            <x v="980"/>
          </reference>
          <reference field="5" count="1" selected="0">
            <x v="0"/>
          </reference>
        </references>
      </pivotArea>
    </format>
    <format dxfId="3502">
      <pivotArea dataOnly="0" labelOnly="1" outline="0" fieldPosition="0">
        <references count="4">
          <reference field="1" count="1">
            <x v="8"/>
          </reference>
          <reference field="2" count="1" selected="0">
            <x v="624"/>
          </reference>
          <reference field="3" count="1" selected="0">
            <x v="981"/>
          </reference>
          <reference field="5" count="1" selected="0">
            <x v="0"/>
          </reference>
        </references>
      </pivotArea>
    </format>
    <format dxfId="3501">
      <pivotArea dataOnly="0" labelOnly="1" outline="0" fieldPosition="0">
        <references count="4">
          <reference field="1" count="1">
            <x v="8"/>
          </reference>
          <reference field="2" count="1" selected="0">
            <x v="200"/>
          </reference>
          <reference field="3" count="1" selected="0">
            <x v="982"/>
          </reference>
          <reference field="5" count="1" selected="0">
            <x v="0"/>
          </reference>
        </references>
      </pivotArea>
    </format>
    <format dxfId="3500">
      <pivotArea dataOnly="0" labelOnly="1" outline="0" fieldPosition="0">
        <references count="4">
          <reference field="1" count="1">
            <x v="11"/>
          </reference>
          <reference field="2" count="1" selected="0">
            <x v="218"/>
          </reference>
          <reference field="3" count="1" selected="0">
            <x v="983"/>
          </reference>
          <reference field="5" count="1" selected="0">
            <x v="0"/>
          </reference>
        </references>
      </pivotArea>
    </format>
    <format dxfId="3499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93"/>
          </reference>
          <reference field="3" count="1" selected="0">
            <x v="989"/>
          </reference>
          <reference field="5" count="1" selected="0">
            <x v="0"/>
          </reference>
        </references>
      </pivotArea>
    </format>
    <format dxfId="3498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727"/>
          </reference>
          <reference field="3" count="1" selected="0">
            <x v="990"/>
          </reference>
          <reference field="5" count="1" selected="0">
            <x v="0"/>
          </reference>
        </references>
      </pivotArea>
    </format>
    <format dxfId="3497">
      <pivotArea dataOnly="0" labelOnly="1" outline="0" fieldPosition="0">
        <references count="4">
          <reference field="1" count="3">
            <x v="1"/>
            <x v="9"/>
            <x v="16"/>
          </reference>
          <reference field="2" count="1" selected="0">
            <x v="1220"/>
          </reference>
          <reference field="3" count="1" selected="0">
            <x v="991"/>
          </reference>
          <reference field="5" count="1" selected="0">
            <x v="0"/>
          </reference>
        </references>
      </pivotArea>
    </format>
    <format dxfId="3496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36"/>
          </reference>
          <reference field="3" count="1" selected="0">
            <x v="992"/>
          </reference>
          <reference field="5" count="1" selected="0">
            <x v="0"/>
          </reference>
        </references>
      </pivotArea>
    </format>
    <format dxfId="3495">
      <pivotArea dataOnly="0" labelOnly="1" outline="0" fieldPosition="0">
        <references count="4">
          <reference field="1" count="1">
            <x v="8"/>
          </reference>
          <reference field="2" count="1" selected="0">
            <x v="480"/>
          </reference>
          <reference field="3" count="1" selected="0">
            <x v="1000"/>
          </reference>
          <reference field="5" count="1" selected="0">
            <x v="0"/>
          </reference>
        </references>
      </pivotArea>
    </format>
    <format dxfId="3494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554"/>
          </reference>
          <reference field="3" count="1" selected="0">
            <x v="1003"/>
          </reference>
          <reference field="5" count="1" selected="0">
            <x v="0"/>
          </reference>
        </references>
      </pivotArea>
    </format>
    <format dxfId="3493">
      <pivotArea dataOnly="0" labelOnly="1" outline="0" fieldPosition="0">
        <references count="4">
          <reference field="1" count="1">
            <x v="18"/>
          </reference>
          <reference field="2" count="1" selected="0">
            <x v="86"/>
          </reference>
          <reference field="3" count="1" selected="0">
            <x v="1006"/>
          </reference>
          <reference field="5" count="1" selected="0">
            <x v="0"/>
          </reference>
        </references>
      </pivotArea>
    </format>
    <format dxfId="3492">
      <pivotArea dataOnly="0" labelOnly="1" outline="0" fieldPosition="0">
        <references count="4">
          <reference field="1" count="7">
            <x v="1"/>
            <x v="5"/>
            <x v="8"/>
            <x v="10"/>
            <x v="11"/>
            <x v="17"/>
            <x v="18"/>
          </reference>
          <reference field="2" count="1" selected="0">
            <x v="495"/>
          </reference>
          <reference field="3" count="1" selected="0">
            <x v="1008"/>
          </reference>
          <reference field="5" count="1" selected="0">
            <x v="0"/>
          </reference>
        </references>
      </pivotArea>
    </format>
    <format dxfId="3491">
      <pivotArea dataOnly="0" labelOnly="1" outline="0" fieldPosition="0">
        <references count="4">
          <reference field="1" count="1">
            <x v="8"/>
          </reference>
          <reference field="2" count="1" selected="0">
            <x v="484"/>
          </reference>
          <reference field="3" count="1" selected="0">
            <x v="1009"/>
          </reference>
          <reference field="5" count="1" selected="0">
            <x v="0"/>
          </reference>
        </references>
      </pivotArea>
    </format>
    <format dxfId="3490">
      <pivotArea dataOnly="0" labelOnly="1" outline="0" fieldPosition="0">
        <references count="4">
          <reference field="1" count="3">
            <x v="10"/>
            <x v="17"/>
            <x v="18"/>
          </reference>
          <reference field="2" count="1" selected="0">
            <x v="500"/>
          </reference>
          <reference field="3" count="1" selected="0">
            <x v="1013"/>
          </reference>
          <reference field="5" count="1" selected="0">
            <x v="0"/>
          </reference>
        </references>
      </pivotArea>
    </format>
    <format dxfId="3489">
      <pivotArea dataOnly="0" labelOnly="1" outline="0" fieldPosition="0">
        <references count="4">
          <reference field="1" count="2">
            <x v="1"/>
            <x v="17"/>
          </reference>
          <reference field="2" count="1" selected="0">
            <x v="778"/>
          </reference>
          <reference field="3" count="1" selected="0">
            <x v="1015"/>
          </reference>
          <reference field="5" count="1" selected="0">
            <x v="0"/>
          </reference>
        </references>
      </pivotArea>
    </format>
    <format dxfId="3488">
      <pivotArea dataOnly="0" labelOnly="1" outline="0" fieldPosition="0">
        <references count="4">
          <reference field="1" count="1">
            <x v="3"/>
          </reference>
          <reference field="2" count="1" selected="0">
            <x v="474"/>
          </reference>
          <reference field="3" count="1" selected="0">
            <x v="1017"/>
          </reference>
          <reference field="5" count="1" selected="0">
            <x v="0"/>
          </reference>
        </references>
      </pivotArea>
    </format>
    <format dxfId="3487">
      <pivotArea dataOnly="0" labelOnly="1" outline="0" fieldPosition="0">
        <references count="4">
          <reference field="1" count="1">
            <x v="2"/>
          </reference>
          <reference field="2" count="1" selected="0">
            <x v="485"/>
          </reference>
          <reference field="3" count="1" selected="0">
            <x v="1019"/>
          </reference>
          <reference field="5" count="1" selected="0">
            <x v="0"/>
          </reference>
        </references>
      </pivotArea>
    </format>
    <format dxfId="3486">
      <pivotArea dataOnly="0" labelOnly="1" outline="0" fieldPosition="0">
        <references count="4">
          <reference field="1" count="1">
            <x v="8"/>
          </reference>
          <reference field="2" count="1" selected="0">
            <x v="194"/>
          </reference>
          <reference field="3" count="1" selected="0">
            <x v="1022"/>
          </reference>
          <reference field="5" count="1" selected="0">
            <x v="0"/>
          </reference>
        </references>
      </pivotArea>
    </format>
    <format dxfId="3485">
      <pivotArea dataOnly="0" labelOnly="1" outline="0" fieldPosition="0">
        <references count="4">
          <reference field="1" count="1">
            <x v="8"/>
          </reference>
          <reference field="2" count="1" selected="0">
            <x v="456"/>
          </reference>
          <reference field="3" count="1" selected="0">
            <x v="1026"/>
          </reference>
          <reference field="5" count="1" selected="0">
            <x v="0"/>
          </reference>
        </references>
      </pivotArea>
    </format>
    <format dxfId="3484">
      <pivotArea dataOnly="0" labelOnly="1" outline="0" fieldPosition="0">
        <references count="4">
          <reference field="1" count="1">
            <x v="3"/>
          </reference>
          <reference field="2" count="1" selected="0">
            <x v="258"/>
          </reference>
          <reference field="3" count="1" selected="0">
            <x v="1031"/>
          </reference>
          <reference field="5" count="1" selected="0">
            <x v="0"/>
          </reference>
        </references>
      </pivotArea>
    </format>
    <format dxfId="348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26"/>
          </reference>
          <reference field="3" count="1" selected="0">
            <x v="1032"/>
          </reference>
          <reference field="5" count="1" selected="0">
            <x v="0"/>
          </reference>
        </references>
      </pivotArea>
    </format>
    <format dxfId="3482">
      <pivotArea dataOnly="0" labelOnly="1" outline="0" fieldPosition="0">
        <references count="4">
          <reference field="1" count="1">
            <x v="8"/>
          </reference>
          <reference field="2" count="1" selected="0">
            <x v="466"/>
          </reference>
          <reference field="3" count="1" selected="0">
            <x v="1035"/>
          </reference>
          <reference field="5" count="1" selected="0">
            <x v="0"/>
          </reference>
        </references>
      </pivotArea>
    </format>
    <format dxfId="3481">
      <pivotArea dataOnly="0" labelOnly="1" outline="0" fieldPosition="0">
        <references count="4">
          <reference field="1" count="5">
            <x v="1"/>
            <x v="9"/>
            <x v="10"/>
            <x v="15"/>
            <x v="16"/>
          </reference>
          <reference field="2" count="1" selected="0">
            <x v="524"/>
          </reference>
          <reference field="3" count="1" selected="0">
            <x v="1037"/>
          </reference>
          <reference field="5" count="1" selected="0">
            <x v="0"/>
          </reference>
        </references>
      </pivotArea>
    </format>
    <format dxfId="3480">
      <pivotArea dataOnly="0" labelOnly="1" outline="0" fieldPosition="0">
        <references count="4">
          <reference field="1" count="4">
            <x v="0"/>
            <x v="8"/>
            <x v="17"/>
            <x v="18"/>
          </reference>
          <reference field="2" count="1" selected="0">
            <x v="518"/>
          </reference>
          <reference field="3" count="1" selected="0">
            <x v="1041"/>
          </reference>
          <reference field="5" count="1" selected="0">
            <x v="0"/>
          </reference>
        </references>
      </pivotArea>
    </format>
    <format dxfId="3479">
      <pivotArea dataOnly="0" labelOnly="1" outline="0" fieldPosition="0">
        <references count="4">
          <reference field="1" count="1">
            <x v="13"/>
          </reference>
          <reference field="2" count="1" selected="0">
            <x v="400"/>
          </reference>
          <reference field="3" count="1" selected="0">
            <x v="1042"/>
          </reference>
          <reference field="5" count="1" selected="0">
            <x v="0"/>
          </reference>
        </references>
      </pivotArea>
    </format>
    <format dxfId="3478">
      <pivotArea dataOnly="0" labelOnly="1" outline="0" fieldPosition="0">
        <references count="4">
          <reference field="1" count="7">
            <x v="0"/>
            <x v="1"/>
            <x v="7"/>
            <x v="8"/>
            <x v="10"/>
            <x v="17"/>
            <x v="18"/>
          </reference>
          <reference field="2" count="1" selected="0">
            <x v="157"/>
          </reference>
          <reference field="3" count="1" selected="0">
            <x v="1043"/>
          </reference>
          <reference field="5" count="1" selected="0">
            <x v="0"/>
          </reference>
        </references>
      </pivotArea>
    </format>
    <format dxfId="3477">
      <pivotArea dataOnly="0" labelOnly="1" outline="0" fieldPosition="0">
        <references count="4">
          <reference field="1" count="6">
            <x v="1"/>
            <x v="7"/>
            <x v="8"/>
            <x v="10"/>
            <x v="17"/>
            <x v="18"/>
          </reference>
          <reference field="2" count="1" selected="0">
            <x v="158"/>
          </reference>
          <reference field="3" count="1" selected="0">
            <x v="1044"/>
          </reference>
          <reference field="5" count="1" selected="0">
            <x v="0"/>
          </reference>
        </references>
      </pivotArea>
    </format>
    <format dxfId="3476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253"/>
          </reference>
          <reference field="3" count="1" selected="0">
            <x v="1045"/>
          </reference>
          <reference field="5" count="1" selected="0">
            <x v="0"/>
          </reference>
        </references>
      </pivotArea>
    </format>
    <format dxfId="347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54"/>
          </reference>
          <reference field="3" count="1" selected="0">
            <x v="1046"/>
          </reference>
          <reference field="5" count="1" selected="0">
            <x v="0"/>
          </reference>
        </references>
      </pivotArea>
    </format>
    <format dxfId="347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30"/>
          </reference>
          <reference field="3" count="1" selected="0">
            <x v="1047"/>
          </reference>
          <reference field="5" count="1" selected="0">
            <x v="0"/>
          </reference>
        </references>
      </pivotArea>
    </format>
    <format dxfId="3473">
      <pivotArea dataOnly="0" labelOnly="1" outline="0" fieldPosition="0">
        <references count="4">
          <reference field="1" count="6">
            <x v="1"/>
            <x v="9"/>
            <x v="10"/>
            <x v="15"/>
            <x v="17"/>
            <x v="18"/>
          </reference>
          <reference field="2" count="1" selected="0">
            <x v="455"/>
          </reference>
          <reference field="3" count="1" selected="0">
            <x v="1048"/>
          </reference>
          <reference field="5" count="1" selected="0">
            <x v="0"/>
          </reference>
        </references>
      </pivotArea>
    </format>
    <format dxfId="347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59"/>
          </reference>
          <reference field="3" count="1" selected="0">
            <x v="1049"/>
          </reference>
          <reference field="5" count="1" selected="0">
            <x v="0"/>
          </reference>
        </references>
      </pivotArea>
    </format>
    <format dxfId="3471">
      <pivotArea dataOnly="0" labelOnly="1" outline="0" fieldPosition="0">
        <references count="4">
          <reference field="1" count="7">
            <x v="0"/>
            <x v="1"/>
            <x v="7"/>
            <x v="8"/>
            <x v="10"/>
            <x v="17"/>
            <x v="18"/>
          </reference>
          <reference field="2" count="1" selected="0">
            <x v="84"/>
          </reference>
          <reference field="3" count="1" selected="0">
            <x v="1050"/>
          </reference>
          <reference field="5" count="1" selected="0">
            <x v="0"/>
          </reference>
        </references>
      </pivotArea>
    </format>
    <format dxfId="3470">
      <pivotArea dataOnly="0" labelOnly="1" outline="0" fieldPosition="0">
        <references count="4">
          <reference field="1" count="4">
            <x v="8"/>
            <x v="10"/>
            <x v="17"/>
            <x v="18"/>
          </reference>
          <reference field="2" count="1" selected="0">
            <x v="728"/>
          </reference>
          <reference field="3" count="1" selected="0">
            <x v="1051"/>
          </reference>
          <reference field="5" count="1" selected="0">
            <x v="0"/>
          </reference>
        </references>
      </pivotArea>
    </format>
    <format dxfId="3469">
      <pivotArea dataOnly="0" labelOnly="1" outline="0" fieldPosition="0">
        <references count="4">
          <reference field="1" count="1">
            <x v="14"/>
          </reference>
          <reference field="2" count="1" selected="0">
            <x v="521"/>
          </reference>
          <reference field="3" count="1" selected="0">
            <x v="1052"/>
          </reference>
          <reference field="5" count="1" selected="0">
            <x v="0"/>
          </reference>
        </references>
      </pivotArea>
    </format>
    <format dxfId="3468">
      <pivotArea dataOnly="0" labelOnly="1" outline="0" fieldPosition="0">
        <references count="4">
          <reference field="1" count="1">
            <x v="8"/>
          </reference>
          <reference field="2" count="1" selected="0">
            <x v="471"/>
          </reference>
          <reference field="3" count="1" selected="0">
            <x v="1053"/>
          </reference>
          <reference field="5" count="1" selected="0">
            <x v="0"/>
          </reference>
        </references>
      </pivotArea>
    </format>
    <format dxfId="3467">
      <pivotArea dataOnly="0" labelOnly="1" outline="0" fieldPosition="0">
        <references count="4">
          <reference field="1" count="5">
            <x v="0"/>
            <x v="8"/>
            <x v="11"/>
            <x v="17"/>
            <x v="18"/>
          </reference>
          <reference field="2" count="1" selected="0">
            <x v="519"/>
          </reference>
          <reference field="3" count="1" selected="0">
            <x v="1054"/>
          </reference>
          <reference field="5" count="1" selected="0">
            <x v="0"/>
          </reference>
        </references>
      </pivotArea>
    </format>
    <format dxfId="3466">
      <pivotArea dataOnly="0" labelOnly="1" outline="0" fieldPosition="0">
        <references count="4">
          <reference field="1" count="1">
            <x v="13"/>
          </reference>
          <reference field="2" count="1" selected="0">
            <x v="451"/>
          </reference>
          <reference field="3" count="1" selected="0">
            <x v="1055"/>
          </reference>
          <reference field="5" count="1" selected="0">
            <x v="0"/>
          </reference>
        </references>
      </pivotArea>
    </format>
    <format dxfId="346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28"/>
          </reference>
          <reference field="3" count="1" selected="0">
            <x v="1056"/>
          </reference>
          <reference field="5" count="1" selected="0">
            <x v="0"/>
          </reference>
        </references>
      </pivotArea>
    </format>
    <format dxfId="3464">
      <pivotArea dataOnly="0" labelOnly="1" outline="0" fieldPosition="0">
        <references count="4">
          <reference field="1" count="5">
            <x v="0"/>
            <x v="1"/>
            <x v="6"/>
            <x v="11"/>
            <x v="17"/>
          </reference>
          <reference field="2" count="1" selected="0">
            <x v="464"/>
          </reference>
          <reference field="3" count="1" selected="0">
            <x v="1057"/>
          </reference>
          <reference field="5" count="1" selected="0">
            <x v="0"/>
          </reference>
        </references>
      </pivotArea>
    </format>
    <format dxfId="3463">
      <pivotArea dataOnly="0" labelOnly="1" outline="0" fieldPosition="0">
        <references count="4">
          <reference field="1" count="7">
            <x v="0"/>
            <x v="1"/>
            <x v="8"/>
            <x v="10"/>
            <x v="11"/>
            <x v="17"/>
            <x v="18"/>
          </reference>
          <reference field="2" count="1" selected="0">
            <x v="463"/>
          </reference>
          <reference field="3" count="1" selected="0">
            <x v="1058"/>
          </reference>
          <reference field="5" count="1" selected="0">
            <x v="0"/>
          </reference>
        </references>
      </pivotArea>
    </format>
    <format dxfId="3462">
      <pivotArea dataOnly="0" labelOnly="1" outline="0" fieldPosition="0">
        <references count="4">
          <reference field="1" count="7">
            <x v="0"/>
            <x v="1"/>
            <x v="5"/>
            <x v="11"/>
            <x v="12"/>
            <x v="17"/>
            <x v="18"/>
          </reference>
          <reference field="2" count="1" selected="0">
            <x v="520"/>
          </reference>
          <reference field="3" count="1" selected="0">
            <x v="1059"/>
          </reference>
          <reference field="5" count="1" selected="0">
            <x v="0"/>
          </reference>
        </references>
      </pivotArea>
    </format>
    <format dxfId="3461">
      <pivotArea dataOnly="0" labelOnly="1" outline="0" fieldPosition="0">
        <references count="4">
          <reference field="1" count="6">
            <x v="1"/>
            <x v="5"/>
            <x v="8"/>
            <x v="11"/>
            <x v="17"/>
            <x v="18"/>
          </reference>
          <reference field="2" count="1" selected="0">
            <x v="541"/>
          </reference>
          <reference field="3" count="1" selected="0">
            <x v="1060"/>
          </reference>
          <reference field="5" count="1" selected="0">
            <x v="0"/>
          </reference>
        </references>
      </pivotArea>
    </format>
    <format dxfId="346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529"/>
          </reference>
          <reference field="3" count="1" selected="0">
            <x v="1061"/>
          </reference>
          <reference field="5" count="1" selected="0">
            <x v="0"/>
          </reference>
        </references>
      </pivotArea>
    </format>
    <format dxfId="345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457"/>
          </reference>
          <reference field="3" count="1" selected="0">
            <x v="1062"/>
          </reference>
          <reference field="5" count="1" selected="0">
            <x v="0"/>
          </reference>
        </references>
      </pivotArea>
    </format>
    <format dxfId="3458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477"/>
          </reference>
          <reference field="3" count="1" selected="0">
            <x v="1063"/>
          </reference>
          <reference field="5" count="1" selected="0">
            <x v="0"/>
          </reference>
        </references>
      </pivotArea>
    </format>
    <format dxfId="3457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525"/>
          </reference>
          <reference field="3" count="1" selected="0">
            <x v="1064"/>
          </reference>
          <reference field="5" count="1" selected="0">
            <x v="0"/>
          </reference>
        </references>
      </pivotArea>
    </format>
    <format dxfId="3456">
      <pivotArea dataOnly="0" labelOnly="1" outline="0" fieldPosition="0">
        <references count="4">
          <reference field="1" count="6">
            <x v="1"/>
            <x v="5"/>
            <x v="10"/>
            <x v="11"/>
            <x v="17"/>
            <x v="18"/>
          </reference>
          <reference field="2" count="1" selected="0">
            <x v="560"/>
          </reference>
          <reference field="3" count="1" selected="0">
            <x v="1065"/>
          </reference>
          <reference field="5" count="1" selected="0">
            <x v="0"/>
          </reference>
        </references>
      </pivotArea>
    </format>
    <format dxfId="3455">
      <pivotArea dataOnly="0" labelOnly="1" outline="0" fieldPosition="0">
        <references count="4">
          <reference field="1" count="4">
            <x v="5"/>
            <x v="10"/>
            <x v="17"/>
            <x v="18"/>
          </reference>
          <reference field="2" count="1" selected="0">
            <x v="540"/>
          </reference>
          <reference field="3" count="1" selected="0">
            <x v="1066"/>
          </reference>
          <reference field="5" count="1" selected="0">
            <x v="0"/>
          </reference>
        </references>
      </pivotArea>
    </format>
    <format dxfId="3454">
      <pivotArea dataOnly="0" labelOnly="1" outline="0" fieldPosition="0">
        <references count="4">
          <reference field="1" count="6">
            <x v="1"/>
            <x v="9"/>
            <x v="11"/>
            <x v="15"/>
            <x v="17"/>
            <x v="18"/>
          </reference>
          <reference field="2" count="1" selected="0">
            <x v="544"/>
          </reference>
          <reference field="3" count="1" selected="0">
            <x v="1067"/>
          </reference>
          <reference field="5" count="1" selected="0">
            <x v="0"/>
          </reference>
        </references>
      </pivotArea>
    </format>
    <format dxfId="3453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542"/>
          </reference>
          <reference field="3" count="1" selected="0">
            <x v="1068"/>
          </reference>
          <reference field="5" count="1" selected="0">
            <x v="0"/>
          </reference>
        </references>
      </pivotArea>
    </format>
    <format dxfId="3452">
      <pivotArea dataOnly="0" labelOnly="1" outline="0" fieldPosition="0">
        <references count="4">
          <reference field="1" count="1">
            <x v="14"/>
          </reference>
          <reference field="2" count="1" selected="0">
            <x v="655"/>
          </reference>
          <reference field="3" count="1" selected="0">
            <x v="1069"/>
          </reference>
          <reference field="5" count="1" selected="0">
            <x v="0"/>
          </reference>
        </references>
      </pivotArea>
    </format>
    <format dxfId="3451">
      <pivotArea dataOnly="0" labelOnly="1" outline="0" fieldPosition="0">
        <references count="4">
          <reference field="1" count="6">
            <x v="1"/>
            <x v="5"/>
            <x v="10"/>
            <x v="11"/>
            <x v="17"/>
            <x v="18"/>
          </reference>
          <reference field="2" count="1" selected="0">
            <x v="543"/>
          </reference>
          <reference field="3" count="1" selected="0">
            <x v="1070"/>
          </reference>
          <reference field="5" count="1" selected="0">
            <x v="0"/>
          </reference>
        </references>
      </pivotArea>
    </format>
    <format dxfId="3450">
      <pivotArea dataOnly="0" labelOnly="1" outline="0" fieldPosition="0">
        <references count="4">
          <reference field="1" count="6">
            <x v="1"/>
            <x v="5"/>
            <x v="10"/>
            <x v="11"/>
            <x v="17"/>
            <x v="18"/>
          </reference>
          <reference field="2" count="1" selected="0">
            <x v="556"/>
          </reference>
          <reference field="3" count="1" selected="0">
            <x v="1071"/>
          </reference>
          <reference field="5" count="1" selected="0">
            <x v="0"/>
          </reference>
        </references>
      </pivotArea>
    </format>
    <format dxfId="3449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731"/>
          </reference>
          <reference field="3" count="1" selected="0">
            <x v="1072"/>
          </reference>
          <reference field="5" count="1" selected="0">
            <x v="0"/>
          </reference>
        </references>
      </pivotArea>
    </format>
    <format dxfId="3448">
      <pivotArea dataOnly="0" labelOnly="1" outline="0" fieldPosition="0">
        <references count="4">
          <reference field="1" count="8">
            <x v="0"/>
            <x v="1"/>
            <x v="8"/>
            <x v="9"/>
            <x v="11"/>
            <x v="15"/>
            <x v="17"/>
            <x v="18"/>
          </reference>
          <reference field="2" count="1" selected="0">
            <x v="517"/>
          </reference>
          <reference field="3" count="1" selected="0">
            <x v="1073"/>
          </reference>
          <reference field="5" count="1" selected="0">
            <x v="0"/>
          </reference>
        </references>
      </pivotArea>
    </format>
    <format dxfId="3447">
      <pivotArea dataOnly="0" labelOnly="1" outline="0" fieldPosition="0">
        <references count="4">
          <reference field="1" count="1">
            <x v="13"/>
          </reference>
          <reference field="2" count="1" selected="0">
            <x v="648"/>
          </reference>
          <reference field="3" count="1" selected="0">
            <x v="1074"/>
          </reference>
          <reference field="5" count="1" selected="0">
            <x v="0"/>
          </reference>
        </references>
      </pivotArea>
    </format>
    <format dxfId="3446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52"/>
          </reference>
          <reference field="3" count="1" selected="0">
            <x v="1075"/>
          </reference>
          <reference field="5" count="1" selected="0">
            <x v="0"/>
          </reference>
        </references>
      </pivotArea>
    </format>
    <format dxfId="3445">
      <pivotArea dataOnly="0" labelOnly="1" outline="0" fieldPosition="0">
        <references count="4">
          <reference field="1" count="6">
            <x v="1"/>
            <x v="8"/>
            <x v="9"/>
            <x v="12"/>
            <x v="15"/>
            <x v="16"/>
          </reference>
          <reference field="2" count="1" selected="0">
            <x v="31"/>
          </reference>
          <reference field="3" count="1" selected="0">
            <x v="1076"/>
          </reference>
          <reference field="5" count="1" selected="0">
            <x v="0"/>
          </reference>
        </references>
      </pivotArea>
    </format>
    <format dxfId="3444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3"/>
          </reference>
          <reference field="3" count="1" selected="0">
            <x v="1077"/>
          </reference>
          <reference field="5" count="1" selected="0">
            <x v="0"/>
          </reference>
        </references>
      </pivotArea>
    </format>
    <format dxfId="3443">
      <pivotArea dataOnly="0" labelOnly="1" outline="0" fieldPosition="0">
        <references count="4">
          <reference field="1" count="1">
            <x v="13"/>
          </reference>
          <reference field="2" count="1" selected="0">
            <x v="244"/>
          </reference>
          <reference field="3" count="1" selected="0">
            <x v="1078"/>
          </reference>
          <reference field="5" count="1" selected="0">
            <x v="0"/>
          </reference>
        </references>
      </pivotArea>
    </format>
    <format dxfId="344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11"/>
          </reference>
          <reference field="3" count="1" selected="0">
            <x v="1079"/>
          </reference>
          <reference field="5" count="1" selected="0">
            <x v="0"/>
          </reference>
        </references>
      </pivotArea>
    </format>
    <format dxfId="3441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415"/>
          </reference>
          <reference field="3" count="1" selected="0">
            <x v="1080"/>
          </reference>
          <reference field="5" count="1" selected="0">
            <x v="0"/>
          </reference>
        </references>
      </pivotArea>
    </format>
    <format dxfId="3440">
      <pivotArea dataOnly="0" labelOnly="1" outline="0" fieldPosition="0">
        <references count="4">
          <reference field="1" count="6">
            <x v="0"/>
            <x v="1"/>
            <x v="8"/>
            <x v="10"/>
            <x v="17"/>
            <x v="18"/>
          </reference>
          <reference field="2" count="1" selected="0">
            <x v="229"/>
          </reference>
          <reference field="3" count="1" selected="0">
            <x v="1081"/>
          </reference>
          <reference field="5" count="1" selected="0">
            <x v="0"/>
          </reference>
        </references>
      </pivotArea>
    </format>
    <format dxfId="3439">
      <pivotArea dataOnly="0" labelOnly="1" outline="0" fieldPosition="0">
        <references count="4">
          <reference field="1" count="1">
            <x v="3"/>
          </reference>
          <reference field="2" count="1" selected="0">
            <x v="482"/>
          </reference>
          <reference field="3" count="1" selected="0">
            <x v="1082"/>
          </reference>
          <reference field="5" count="1" selected="0">
            <x v="0"/>
          </reference>
        </references>
      </pivotArea>
    </format>
    <format dxfId="3438">
      <pivotArea dataOnly="0" labelOnly="1" outline="0" fieldPosition="0">
        <references count="4">
          <reference field="1" count="4">
            <x v="1"/>
            <x v="8"/>
            <x v="15"/>
            <x v="16"/>
          </reference>
          <reference field="2" count="1" selected="0">
            <x v="227"/>
          </reference>
          <reference field="3" count="1" selected="0">
            <x v="1083"/>
          </reference>
          <reference field="5" count="1" selected="0">
            <x v="0"/>
          </reference>
        </references>
      </pivotArea>
    </format>
    <format dxfId="3437">
      <pivotArea dataOnly="0" labelOnly="1" outline="0" fieldPosition="0">
        <references count="4">
          <reference field="1" count="1">
            <x v="13"/>
          </reference>
          <reference field="2" count="1" selected="0">
            <x v="585"/>
          </reference>
          <reference field="3" count="1" selected="0">
            <x v="1085"/>
          </reference>
          <reference field="5" count="1" selected="0">
            <x v="0"/>
          </reference>
        </references>
      </pivotArea>
    </format>
    <format dxfId="3436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588"/>
          </reference>
          <reference field="3" count="1" selected="0">
            <x v="1086"/>
          </reference>
          <reference field="5" count="1" selected="0">
            <x v="0"/>
          </reference>
        </references>
      </pivotArea>
    </format>
    <format dxfId="3435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562"/>
          </reference>
          <reference field="3" count="1" selected="0">
            <x v="1087"/>
          </reference>
          <reference field="5" count="1" selected="0">
            <x v="0"/>
          </reference>
        </references>
      </pivotArea>
    </format>
    <format dxfId="343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59"/>
          </reference>
          <reference field="3" count="1" selected="0">
            <x v="1088"/>
          </reference>
          <reference field="5" count="1" selected="0">
            <x v="0"/>
          </reference>
        </references>
      </pivotArea>
    </format>
    <format dxfId="3433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97"/>
          </reference>
          <reference field="3" count="1" selected="0">
            <x v="1089"/>
          </reference>
          <reference field="5" count="1" selected="0">
            <x v="0"/>
          </reference>
        </references>
      </pivotArea>
    </format>
    <format dxfId="3432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66"/>
          </reference>
          <reference field="3" count="1" selected="0">
            <x v="1090"/>
          </reference>
          <reference field="5" count="1" selected="0">
            <x v="0"/>
          </reference>
        </references>
      </pivotArea>
    </format>
    <format dxfId="3431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3"/>
          </reference>
          <reference field="3" count="1" selected="0">
            <x v="1091"/>
          </reference>
          <reference field="5" count="1" selected="0">
            <x v="0"/>
          </reference>
        </references>
      </pivotArea>
    </format>
    <format dxfId="3430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4"/>
          </reference>
          <reference field="3" count="1" selected="0">
            <x v="1092"/>
          </reference>
          <reference field="5" count="1" selected="0">
            <x v="0"/>
          </reference>
        </references>
      </pivotArea>
    </format>
    <format dxfId="3429">
      <pivotArea dataOnly="0" labelOnly="1" outline="0" fieldPosition="0">
        <references count="4">
          <reference field="1" count="1">
            <x v="8"/>
          </reference>
          <reference field="2" count="1" selected="0">
            <x v="447"/>
          </reference>
          <reference field="3" count="1" selected="0">
            <x v="1093"/>
          </reference>
          <reference field="5" count="1" selected="0">
            <x v="0"/>
          </reference>
        </references>
      </pivotArea>
    </format>
    <format dxfId="3428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68"/>
          </reference>
          <reference field="3" count="1" selected="0">
            <x v="1094"/>
          </reference>
          <reference field="5" count="1" selected="0">
            <x v="0"/>
          </reference>
        </references>
      </pivotArea>
    </format>
    <format dxfId="3427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703"/>
          </reference>
          <reference field="3" count="1" selected="0">
            <x v="1095"/>
          </reference>
          <reference field="5" count="1" selected="0">
            <x v="0"/>
          </reference>
        </references>
      </pivotArea>
    </format>
    <format dxfId="3426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394"/>
          </reference>
          <reference field="3" count="1" selected="0">
            <x v="1096"/>
          </reference>
          <reference field="5" count="1" selected="0">
            <x v="0"/>
          </reference>
        </references>
      </pivotArea>
    </format>
    <format dxfId="3425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7"/>
          </reference>
          <reference field="3" count="1" selected="0">
            <x v="1097"/>
          </reference>
          <reference field="5" count="1" selected="0">
            <x v="0"/>
          </reference>
        </references>
      </pivotArea>
    </format>
    <format dxfId="3424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59"/>
          </reference>
          <reference field="3" count="1" selected="0">
            <x v="1098"/>
          </reference>
          <reference field="5" count="1" selected="0">
            <x v="0"/>
          </reference>
        </references>
      </pivotArea>
    </format>
    <format dxfId="3423">
      <pivotArea dataOnly="0" labelOnly="1" outline="0" fieldPosition="0">
        <references count="4">
          <reference field="1" count="1">
            <x v="8"/>
          </reference>
          <reference field="2" count="1" selected="0">
            <x v="327"/>
          </reference>
          <reference field="3" count="1" selected="0">
            <x v="1099"/>
          </reference>
          <reference field="5" count="1" selected="0">
            <x v="0"/>
          </reference>
        </references>
      </pivotArea>
    </format>
    <format dxfId="3422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414"/>
          </reference>
          <reference field="3" count="1" selected="0">
            <x v="1100"/>
          </reference>
          <reference field="5" count="1" selected="0">
            <x v="0"/>
          </reference>
        </references>
      </pivotArea>
    </format>
    <format dxfId="342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8"/>
          </reference>
          <reference field="3" count="1" selected="0">
            <x v="1101"/>
          </reference>
          <reference field="5" count="1" selected="0">
            <x v="0"/>
          </reference>
        </references>
      </pivotArea>
    </format>
    <format dxfId="3420">
      <pivotArea dataOnly="0" labelOnly="1" outline="0" fieldPosition="0">
        <references count="4">
          <reference field="1" count="9">
            <x v="0"/>
            <x v="1"/>
            <x v="7"/>
            <x v="8"/>
            <x v="9"/>
            <x v="12"/>
            <x v="15"/>
            <x v="17"/>
            <x v="18"/>
          </reference>
          <reference field="2" count="1" selected="0">
            <x v="230"/>
          </reference>
          <reference field="3" count="1" selected="0">
            <x v="1102"/>
          </reference>
          <reference field="5" count="1" selected="0">
            <x v="0"/>
          </reference>
        </references>
      </pivotArea>
    </format>
    <format dxfId="341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56"/>
          </reference>
          <reference field="3" count="1" selected="0">
            <x v="1103"/>
          </reference>
          <reference field="5" count="1" selected="0">
            <x v="0"/>
          </reference>
        </references>
      </pivotArea>
    </format>
    <format dxfId="3418">
      <pivotArea dataOnly="0" labelOnly="1" outline="0" fieldPosition="0">
        <references count="4">
          <reference field="1" count="1">
            <x v="14"/>
          </reference>
          <reference field="2" count="1" selected="0">
            <x v="709"/>
          </reference>
          <reference field="3" count="1" selected="0">
            <x v="1104"/>
          </reference>
          <reference field="5" count="1" selected="0">
            <x v="0"/>
          </reference>
        </references>
      </pivotArea>
    </format>
    <format dxfId="341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98"/>
          </reference>
          <reference field="3" count="1" selected="0">
            <x v="1105"/>
          </reference>
          <reference field="5" count="1" selected="0">
            <x v="0"/>
          </reference>
        </references>
      </pivotArea>
    </format>
    <format dxfId="341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17"/>
          </reference>
          <reference field="3" count="1" selected="0">
            <x v="1106"/>
          </reference>
          <reference field="5" count="1" selected="0">
            <x v="0"/>
          </reference>
        </references>
      </pivotArea>
    </format>
    <format dxfId="3415">
      <pivotArea dataOnly="0" labelOnly="1" outline="0" fieldPosition="0">
        <references count="4">
          <reference field="1" count="4">
            <x v="0"/>
            <x v="8"/>
            <x v="17"/>
            <x v="18"/>
          </reference>
          <reference field="2" count="1" selected="0">
            <x v="573"/>
          </reference>
          <reference field="3" count="1" selected="0">
            <x v="1107"/>
          </reference>
          <reference field="5" count="1" selected="0">
            <x v="0"/>
          </reference>
        </references>
      </pivotArea>
    </format>
    <format dxfId="3414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315"/>
          </reference>
          <reference field="3" count="1" selected="0">
            <x v="1109"/>
          </reference>
          <reference field="5" count="1" selected="0">
            <x v="0"/>
          </reference>
        </references>
      </pivotArea>
    </format>
    <format dxfId="341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97"/>
          </reference>
          <reference field="3" count="1" selected="0">
            <x v="1111"/>
          </reference>
          <reference field="5" count="1" selected="0">
            <x v="0"/>
          </reference>
        </references>
      </pivotArea>
    </format>
    <format dxfId="3412">
      <pivotArea dataOnly="0" labelOnly="1" outline="0" fieldPosition="0">
        <references count="4">
          <reference field="1" count="1">
            <x v="11"/>
          </reference>
          <reference field="2" count="1" selected="0">
            <x v="475"/>
          </reference>
          <reference field="3" count="1" selected="0">
            <x v="1112"/>
          </reference>
          <reference field="5" count="1" selected="0">
            <x v="0"/>
          </reference>
        </references>
      </pivotArea>
    </format>
    <format dxfId="3411">
      <pivotArea dataOnly="0" labelOnly="1" outline="0" fieldPosition="0">
        <references count="4">
          <reference field="1" count="1">
            <x v="13"/>
          </reference>
          <reference field="2" count="1" selected="0">
            <x v="124"/>
          </reference>
          <reference field="3" count="1" selected="0">
            <x v="1113"/>
          </reference>
          <reference field="5" count="1" selected="0">
            <x v="0"/>
          </reference>
        </references>
      </pivotArea>
    </format>
    <format dxfId="341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97"/>
          </reference>
          <reference field="3" count="1" selected="0">
            <x v="1114"/>
          </reference>
          <reference field="5" count="1" selected="0">
            <x v="0"/>
          </reference>
        </references>
      </pivotArea>
    </format>
    <format dxfId="340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613"/>
          </reference>
          <reference field="3" count="1" selected="0">
            <x v="1115"/>
          </reference>
          <reference field="5" count="1" selected="0">
            <x v="0"/>
          </reference>
        </references>
      </pivotArea>
    </format>
    <format dxfId="3408">
      <pivotArea dataOnly="0" labelOnly="1" outline="0" fieldPosition="0">
        <references count="4">
          <reference field="1" count="1">
            <x v="14"/>
          </reference>
          <reference field="2" count="1" selected="0">
            <x v="324"/>
          </reference>
          <reference field="3" count="1" selected="0">
            <x v="1116"/>
          </reference>
          <reference field="5" count="1" selected="0">
            <x v="0"/>
          </reference>
        </references>
      </pivotArea>
    </format>
    <format dxfId="3407">
      <pivotArea dataOnly="0" labelOnly="1" outline="0" fieldPosition="0">
        <references count="4">
          <reference field="1" count="1">
            <x v="3"/>
          </reference>
          <reference field="2" count="1" selected="0">
            <x v="481"/>
          </reference>
          <reference field="3" count="1" selected="0">
            <x v="1117"/>
          </reference>
          <reference field="5" count="1" selected="0">
            <x v="0"/>
          </reference>
        </references>
      </pivotArea>
    </format>
    <format dxfId="340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90"/>
          </reference>
          <reference field="3" count="1" selected="0">
            <x v="1118"/>
          </reference>
          <reference field="5" count="1" selected="0">
            <x v="0"/>
          </reference>
        </references>
      </pivotArea>
    </format>
    <format dxfId="340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599"/>
          </reference>
          <reference field="3" count="1" selected="0">
            <x v="1119"/>
          </reference>
          <reference field="5" count="1" selected="0">
            <x v="0"/>
          </reference>
        </references>
      </pivotArea>
    </format>
    <format dxfId="340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51"/>
          </reference>
          <reference field="3" count="1" selected="0">
            <x v="1120"/>
          </reference>
          <reference field="5" count="1" selected="0">
            <x v="0"/>
          </reference>
        </references>
      </pivotArea>
    </format>
    <format dxfId="3403">
      <pivotArea dataOnly="0" labelOnly="1" outline="0" fieldPosition="0">
        <references count="4">
          <reference field="1" count="1">
            <x v="8"/>
          </reference>
          <reference field="2" count="1" selected="0">
            <x v="677"/>
          </reference>
          <reference field="3" count="1" selected="0">
            <x v="1121"/>
          </reference>
          <reference field="5" count="1" selected="0">
            <x v="0"/>
          </reference>
        </references>
      </pivotArea>
    </format>
    <format dxfId="3402">
      <pivotArea dataOnly="0" labelOnly="1" outline="0" fieldPosition="0">
        <references count="4">
          <reference field="1" count="6">
            <x v="0"/>
            <x v="1"/>
            <x v="8"/>
            <x v="9"/>
            <x v="17"/>
            <x v="18"/>
          </reference>
          <reference field="2" count="1" selected="0">
            <x v="595"/>
          </reference>
          <reference field="3" count="1" selected="0">
            <x v="1122"/>
          </reference>
          <reference field="5" count="1" selected="0">
            <x v="0"/>
          </reference>
        </references>
      </pivotArea>
    </format>
    <format dxfId="3401">
      <pivotArea dataOnly="0" labelOnly="1" outline="0" fieldPosition="0">
        <references count="4">
          <reference field="1" count="5">
            <x v="0"/>
            <x v="1"/>
            <x v="8"/>
            <x v="17"/>
            <x v="18"/>
          </reference>
          <reference field="2" count="1" selected="0">
            <x v="388"/>
          </reference>
          <reference field="3" count="1" selected="0">
            <x v="1123"/>
          </reference>
          <reference field="5" count="1" selected="0">
            <x v="0"/>
          </reference>
        </references>
      </pivotArea>
    </format>
    <format dxfId="3400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340"/>
          </reference>
          <reference field="3" count="1" selected="0">
            <x v="1124"/>
          </reference>
          <reference field="5" count="1" selected="0">
            <x v="0"/>
          </reference>
        </references>
      </pivotArea>
    </format>
    <format dxfId="3399">
      <pivotArea dataOnly="0" labelOnly="1" outline="0" fieldPosition="0">
        <references count="4">
          <reference field="1" count="6">
            <x v="0"/>
            <x v="1"/>
            <x v="8"/>
            <x v="12"/>
            <x v="17"/>
            <x v="18"/>
          </reference>
          <reference field="2" count="1" selected="0">
            <x v="393"/>
          </reference>
          <reference field="3" count="1" selected="0">
            <x v="1125"/>
          </reference>
          <reference field="5" count="1" selected="0">
            <x v="0"/>
          </reference>
        </references>
      </pivotArea>
    </format>
    <format dxfId="3398">
      <pivotArea dataOnly="0" labelOnly="1" outline="0" fieldPosition="0">
        <references count="4">
          <reference field="1" count="3">
            <x v="0"/>
            <x v="8"/>
            <x v="17"/>
          </reference>
          <reference field="2" count="1" selected="0">
            <x v="311"/>
          </reference>
          <reference field="3" count="1" selected="0">
            <x v="1126"/>
          </reference>
          <reference field="5" count="1" selected="0">
            <x v="0"/>
          </reference>
        </references>
      </pivotArea>
    </format>
    <format dxfId="3397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40"/>
          </reference>
          <reference field="3" count="1" selected="0">
            <x v="1127"/>
          </reference>
          <reference field="5" count="1" selected="0">
            <x v="0"/>
          </reference>
        </references>
      </pivotArea>
    </format>
    <format dxfId="3396">
      <pivotArea dataOnly="0" labelOnly="1" outline="0" fieldPosition="0">
        <references count="4">
          <reference field="1" count="6">
            <x v="0"/>
            <x v="1"/>
            <x v="8"/>
            <x v="12"/>
            <x v="17"/>
            <x v="18"/>
          </reference>
          <reference field="2" count="1" selected="0">
            <x v="596"/>
          </reference>
          <reference field="3" count="1" selected="0">
            <x v="1128"/>
          </reference>
          <reference field="5" count="1" selected="0">
            <x v="0"/>
          </reference>
        </references>
      </pivotArea>
    </format>
    <format dxfId="339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71"/>
          </reference>
          <reference field="3" count="1" selected="0">
            <x v="1129"/>
          </reference>
          <reference field="5" count="1" selected="0">
            <x v="0"/>
          </reference>
        </references>
      </pivotArea>
    </format>
    <format dxfId="339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98"/>
          </reference>
          <reference field="3" count="1" selected="0">
            <x v="1130"/>
          </reference>
          <reference field="5" count="1" selected="0">
            <x v="0"/>
          </reference>
        </references>
      </pivotArea>
    </format>
    <format dxfId="339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19"/>
          </reference>
          <reference field="3" count="1" selected="0">
            <x v="1131"/>
          </reference>
          <reference field="5" count="1" selected="0">
            <x v="0"/>
          </reference>
        </references>
      </pivotArea>
    </format>
    <format dxfId="339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9"/>
          </reference>
          <reference field="3" count="1" selected="0">
            <x v="1132"/>
          </reference>
          <reference field="5" count="1" selected="0">
            <x v="0"/>
          </reference>
        </references>
      </pivotArea>
    </format>
    <format dxfId="3391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82"/>
          </reference>
          <reference field="3" count="1" selected="0">
            <x v="1133"/>
          </reference>
          <reference field="5" count="1" selected="0">
            <x v="0"/>
          </reference>
        </references>
      </pivotArea>
    </format>
    <format dxfId="339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5"/>
          </reference>
          <reference field="3" count="1" selected="0">
            <x v="1134"/>
          </reference>
          <reference field="5" count="1" selected="0">
            <x v="0"/>
          </reference>
        </references>
      </pivotArea>
    </format>
    <format dxfId="338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2"/>
          </reference>
          <reference field="3" count="1" selected="0">
            <x v="1135"/>
          </reference>
          <reference field="5" count="1" selected="0">
            <x v="0"/>
          </reference>
        </references>
      </pivotArea>
    </format>
    <format dxfId="3388">
      <pivotArea dataOnly="0" labelOnly="1" outline="0" fieldPosition="0">
        <references count="4">
          <reference field="1" count="1">
            <x v="5"/>
          </reference>
          <reference field="2" count="1" selected="0">
            <x v="348"/>
          </reference>
          <reference field="3" count="1" selected="0">
            <x v="1136"/>
          </reference>
          <reference field="5" count="1" selected="0">
            <x v="0"/>
          </reference>
        </references>
      </pivotArea>
    </format>
    <format dxfId="338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4"/>
          </reference>
          <reference field="3" count="1" selected="0">
            <x v="1137"/>
          </reference>
          <reference field="5" count="1" selected="0">
            <x v="0"/>
          </reference>
        </references>
      </pivotArea>
    </format>
    <format dxfId="338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78"/>
          </reference>
          <reference field="3" count="1" selected="0">
            <x v="1138"/>
          </reference>
          <reference field="5" count="1" selected="0">
            <x v="0"/>
          </reference>
        </references>
      </pivotArea>
    </format>
    <format dxfId="338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496"/>
          </reference>
          <reference field="3" count="1" selected="0">
            <x v="1140"/>
          </reference>
          <reference field="5" count="1" selected="0">
            <x v="0"/>
          </reference>
        </references>
      </pivotArea>
    </format>
    <format dxfId="3384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326"/>
          </reference>
          <reference field="3" count="1" selected="0">
            <x v="1141"/>
          </reference>
          <reference field="5" count="1" selected="0">
            <x v="0"/>
          </reference>
        </references>
      </pivotArea>
    </format>
    <format dxfId="338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52"/>
          </reference>
          <reference field="3" count="1" selected="0">
            <x v="1142"/>
          </reference>
          <reference field="5" count="1" selected="0">
            <x v="0"/>
          </reference>
        </references>
      </pivotArea>
    </format>
    <format dxfId="338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91"/>
          </reference>
          <reference field="3" count="1" selected="0">
            <x v="1143"/>
          </reference>
          <reference field="5" count="1" selected="0">
            <x v="0"/>
          </reference>
        </references>
      </pivotArea>
    </format>
    <format dxfId="338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70"/>
          </reference>
          <reference field="3" count="1" selected="0">
            <x v="1145"/>
          </reference>
          <reference field="5" count="1" selected="0">
            <x v="0"/>
          </reference>
        </references>
      </pivotArea>
    </format>
    <format dxfId="3380">
      <pivotArea dataOnly="0" labelOnly="1" outline="0" fieldPosition="0">
        <references count="4">
          <reference field="1" count="6">
            <x v="1"/>
            <x v="5"/>
            <x v="8"/>
            <x v="10"/>
            <x v="17"/>
            <x v="18"/>
          </reference>
          <reference field="2" count="1" selected="0">
            <x v="654"/>
          </reference>
          <reference field="3" count="1" selected="0">
            <x v="1146"/>
          </reference>
          <reference field="5" count="1" selected="0">
            <x v="0"/>
          </reference>
        </references>
      </pivotArea>
    </format>
    <format dxfId="3379">
      <pivotArea dataOnly="0" labelOnly="1" outline="0" fieldPosition="0">
        <references count="4">
          <reference field="1" count="6">
            <x v="0"/>
            <x v="1"/>
            <x v="8"/>
            <x v="11"/>
            <x v="17"/>
            <x v="18"/>
          </reference>
          <reference field="2" count="1" selected="0">
            <x v="652"/>
          </reference>
          <reference field="3" count="1" selected="0">
            <x v="1147"/>
          </reference>
          <reference field="5" count="1" selected="0">
            <x v="0"/>
          </reference>
        </references>
      </pivotArea>
    </format>
    <format dxfId="3378">
      <pivotArea dataOnly="0" labelOnly="1" outline="0" fieldPosition="0">
        <references count="4">
          <reference field="1" count="1">
            <x v="13"/>
          </reference>
          <reference field="2" count="1" selected="0">
            <x v="467"/>
          </reference>
          <reference field="3" count="1" selected="0">
            <x v="1148"/>
          </reference>
          <reference field="5" count="1" selected="0">
            <x v="0"/>
          </reference>
        </references>
      </pivotArea>
    </format>
    <format dxfId="3377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721"/>
          </reference>
          <reference field="3" count="1" selected="0">
            <x v="1149"/>
          </reference>
          <reference field="5" count="1" selected="0">
            <x v="0"/>
          </reference>
        </references>
      </pivotArea>
    </format>
    <format dxfId="3376">
      <pivotArea dataOnly="0" labelOnly="1" outline="0" fieldPosition="0">
        <references count="4">
          <reference field="1" count="6">
            <x v="1"/>
            <x v="5"/>
            <x v="7"/>
            <x v="8"/>
            <x v="17"/>
            <x v="18"/>
          </reference>
          <reference field="2" count="1" selected="0">
            <x v="653"/>
          </reference>
          <reference field="3" count="1" selected="0">
            <x v="1150"/>
          </reference>
          <reference field="5" count="1" selected="0">
            <x v="0"/>
          </reference>
        </references>
      </pivotArea>
    </format>
    <format dxfId="3375">
      <pivotArea dataOnly="0" labelOnly="1" outline="0" fieldPosition="0">
        <references count="4">
          <reference field="1" count="9">
            <x v="1"/>
            <x v="5"/>
            <x v="8"/>
            <x v="9"/>
            <x v="10"/>
            <x v="11"/>
            <x v="15"/>
            <x v="17"/>
            <x v="18"/>
          </reference>
          <reference field="2" count="1" selected="0">
            <x v="593"/>
          </reference>
          <reference field="3" count="1" selected="0">
            <x v="1151"/>
          </reference>
          <reference field="5" count="1" selected="0">
            <x v="0"/>
          </reference>
        </references>
      </pivotArea>
    </format>
    <format dxfId="3374">
      <pivotArea dataOnly="0" labelOnly="1" outline="0" fieldPosition="0">
        <references count="4">
          <reference field="1" count="5">
            <x v="1"/>
            <x v="8"/>
            <x v="11"/>
            <x v="17"/>
            <x v="18"/>
          </reference>
          <reference field="2" count="1" selected="0">
            <x v="642"/>
          </reference>
          <reference field="3" count="1" selected="0">
            <x v="1152"/>
          </reference>
          <reference field="5" count="1" selected="0">
            <x v="0"/>
          </reference>
        </references>
      </pivotArea>
    </format>
    <format dxfId="3373">
      <pivotArea dataOnly="0" labelOnly="1" outline="0" fieldPosition="0">
        <references count="4">
          <reference field="1" count="9">
            <x v="0"/>
            <x v="1"/>
            <x v="6"/>
            <x v="7"/>
            <x v="8"/>
            <x v="10"/>
            <x v="11"/>
            <x v="17"/>
            <x v="18"/>
          </reference>
          <reference field="2" count="1" selected="0">
            <x v="643"/>
          </reference>
          <reference field="3" count="1" selected="0">
            <x v="1153"/>
          </reference>
          <reference field="5" count="1" selected="0">
            <x v="0"/>
          </reference>
        </references>
      </pivotArea>
    </format>
    <format dxfId="3372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242"/>
          </reference>
          <reference field="3" count="1" selected="0">
            <x v="1154"/>
          </reference>
          <reference field="5" count="1" selected="0">
            <x v="0"/>
          </reference>
        </references>
      </pivotArea>
    </format>
    <format dxfId="3371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22"/>
          </reference>
          <reference field="3" count="1" selected="0">
            <x v="1155"/>
          </reference>
          <reference field="5" count="1" selected="0">
            <x v="0"/>
          </reference>
        </references>
      </pivotArea>
    </format>
    <format dxfId="3370">
      <pivotArea dataOnly="0" labelOnly="1" outline="0" fieldPosition="0">
        <references count="4">
          <reference field="1" count="6">
            <x v="1"/>
            <x v="5"/>
            <x v="8"/>
            <x v="10"/>
            <x v="17"/>
            <x v="18"/>
          </reference>
          <reference field="2" count="1" selected="0">
            <x v="718"/>
          </reference>
          <reference field="3" count="1" selected="0">
            <x v="1156"/>
          </reference>
          <reference field="5" count="1" selected="0">
            <x v="0"/>
          </reference>
        </references>
      </pivotArea>
    </format>
    <format dxfId="336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33"/>
          </reference>
          <reference field="3" count="1" selected="0">
            <x v="1157"/>
          </reference>
          <reference field="5" count="1" selected="0">
            <x v="0"/>
          </reference>
        </references>
      </pivotArea>
    </format>
    <format dxfId="3368">
      <pivotArea dataOnly="0" labelOnly="1" outline="0" fieldPosition="0">
        <references count="4">
          <reference field="1" count="7">
            <x v="0"/>
            <x v="1"/>
            <x v="8"/>
            <x v="11"/>
            <x v="12"/>
            <x v="17"/>
            <x v="18"/>
          </reference>
          <reference field="2" count="1" selected="0">
            <x v="261"/>
          </reference>
          <reference field="3" count="1" selected="0">
            <x v="1158"/>
          </reference>
          <reference field="5" count="1" selected="0">
            <x v="0"/>
          </reference>
        </references>
      </pivotArea>
    </format>
    <format dxfId="3367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39"/>
          </reference>
          <reference field="3" count="1" selected="0">
            <x v="1159"/>
          </reference>
          <reference field="5" count="1" selected="0">
            <x v="0"/>
          </reference>
        </references>
      </pivotArea>
    </format>
    <format dxfId="3366">
      <pivotArea dataOnly="0" labelOnly="1" outline="0" fieldPosition="0">
        <references count="4">
          <reference field="1" count="1">
            <x v="13"/>
          </reference>
          <reference field="2" count="1" selected="0">
            <x v="774"/>
          </reference>
          <reference field="3" count="1" selected="0">
            <x v="1160"/>
          </reference>
          <reference field="5" count="1" selected="0">
            <x v="0"/>
          </reference>
        </references>
      </pivotArea>
    </format>
    <format dxfId="3365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83"/>
          </reference>
          <reference field="3" count="1" selected="0">
            <x v="1161"/>
          </reference>
          <reference field="5" count="1" selected="0">
            <x v="0"/>
          </reference>
        </references>
      </pivotArea>
    </format>
    <format dxfId="3364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247"/>
          </reference>
          <reference field="3" count="1" selected="0">
            <x v="1162"/>
          </reference>
          <reference field="5" count="1" selected="0">
            <x v="0"/>
          </reference>
        </references>
      </pivotArea>
    </format>
    <format dxfId="3363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88"/>
          </reference>
          <reference field="3" count="1" selected="0">
            <x v="1165"/>
          </reference>
          <reference field="5" count="1" selected="0">
            <x v="0"/>
          </reference>
        </references>
      </pivotArea>
    </format>
    <format dxfId="3362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706"/>
          </reference>
          <reference field="3" count="1" selected="0">
            <x v="1171"/>
          </reference>
          <reference field="5" count="1" selected="0">
            <x v="0"/>
          </reference>
        </references>
      </pivotArea>
    </format>
    <format dxfId="336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20"/>
          </reference>
          <reference field="3" count="1" selected="0">
            <x v="1172"/>
          </reference>
          <reference field="5" count="1" selected="0">
            <x v="0"/>
          </reference>
        </references>
      </pivotArea>
    </format>
    <format dxfId="3360">
      <pivotArea dataOnly="0" labelOnly="1" outline="0" fieldPosition="0">
        <references count="4">
          <reference field="1" count="9">
            <x v="0"/>
            <x v="1"/>
            <x v="5"/>
            <x v="7"/>
            <x v="8"/>
            <x v="10"/>
            <x v="11"/>
            <x v="17"/>
            <x v="18"/>
          </reference>
          <reference field="2" count="1" selected="0">
            <x v="734"/>
          </reference>
          <reference field="3" count="1" selected="0">
            <x v="1173"/>
          </reference>
          <reference field="5" count="1" selected="0">
            <x v="0"/>
          </reference>
        </references>
      </pivotArea>
    </format>
    <format dxfId="335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266"/>
          </reference>
          <reference field="3" count="1" selected="0">
            <x v="1174"/>
          </reference>
          <reference field="5" count="1" selected="0">
            <x v="0"/>
          </reference>
        </references>
      </pivotArea>
    </format>
    <format dxfId="3358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316"/>
          </reference>
          <reference field="3" count="1" selected="0">
            <x v="1175"/>
          </reference>
          <reference field="5" count="1" selected="0">
            <x v="0"/>
          </reference>
        </references>
      </pivotArea>
    </format>
    <format dxfId="3357">
      <pivotArea dataOnly="0" labelOnly="1" outline="0" fieldPosition="0">
        <references count="4">
          <reference field="1" count="6">
            <x v="1"/>
            <x v="5"/>
            <x v="7"/>
            <x v="8"/>
            <x v="17"/>
            <x v="18"/>
          </reference>
          <reference field="2" count="1" selected="0">
            <x v="215"/>
          </reference>
          <reference field="3" count="1" selected="0">
            <x v="1176"/>
          </reference>
          <reference field="5" count="1" selected="0">
            <x v="0"/>
          </reference>
        </references>
      </pivotArea>
    </format>
    <format dxfId="3356">
      <pivotArea dataOnly="0" labelOnly="1" outline="0" fieldPosition="0">
        <references count="4">
          <reference field="1" count="1">
            <x v="14"/>
          </reference>
          <reference field="2" count="1" selected="0">
            <x v="680"/>
          </reference>
          <reference field="3" count="1" selected="0">
            <x v="1177"/>
          </reference>
          <reference field="5" count="1" selected="0">
            <x v="0"/>
          </reference>
        </references>
      </pivotArea>
    </format>
    <format dxfId="335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663"/>
          </reference>
          <reference field="3" count="1" selected="0">
            <x v="1178"/>
          </reference>
          <reference field="5" count="1" selected="0">
            <x v="0"/>
          </reference>
        </references>
      </pivotArea>
    </format>
    <format dxfId="335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71"/>
          </reference>
          <reference field="3" count="1" selected="0">
            <x v="1179"/>
          </reference>
          <reference field="5" count="1" selected="0">
            <x v="0"/>
          </reference>
        </references>
      </pivotArea>
    </format>
    <format dxfId="3353">
      <pivotArea dataOnly="0" labelOnly="1" outline="0" fieldPosition="0">
        <references count="4">
          <reference field="1" count="6">
            <x v="0"/>
            <x v="1"/>
            <x v="6"/>
            <x v="10"/>
            <x v="17"/>
            <x v="18"/>
          </reference>
          <reference field="2" count="1" selected="0">
            <x v="695"/>
          </reference>
          <reference field="3" count="1" selected="0">
            <x v="1180"/>
          </reference>
          <reference field="5" count="1" selected="0">
            <x v="0"/>
          </reference>
        </references>
      </pivotArea>
    </format>
    <format dxfId="3352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631"/>
          </reference>
          <reference field="3" count="1" selected="0">
            <x v="1181"/>
          </reference>
          <reference field="5" count="1" selected="0">
            <x v="0"/>
          </reference>
        </references>
      </pivotArea>
    </format>
    <format dxfId="3351">
      <pivotArea dataOnly="0" labelOnly="1" outline="0" fieldPosition="0">
        <references count="4">
          <reference field="1" count="5">
            <x v="1"/>
            <x v="7"/>
            <x v="8"/>
            <x v="17"/>
            <x v="18"/>
          </reference>
          <reference field="2" count="1" selected="0">
            <x v="711"/>
          </reference>
          <reference field="3" count="1" selected="0">
            <x v="1182"/>
          </reference>
          <reference field="5" count="1" selected="0">
            <x v="0"/>
          </reference>
        </references>
      </pivotArea>
    </format>
    <format dxfId="335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591"/>
          </reference>
          <reference field="3" count="1" selected="0">
            <x v="1183"/>
          </reference>
          <reference field="5" count="1" selected="0">
            <x v="0"/>
          </reference>
        </references>
      </pivotArea>
    </format>
    <format dxfId="334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702"/>
          </reference>
          <reference field="3" count="1" selected="0">
            <x v="1184"/>
          </reference>
          <reference field="5" count="1" selected="0">
            <x v="0"/>
          </reference>
        </references>
      </pivotArea>
    </format>
    <format dxfId="3348">
      <pivotArea dataOnly="0" labelOnly="1" outline="0" fieldPosition="0">
        <references count="4">
          <reference field="1" count="1">
            <x v="11"/>
          </reference>
          <reference field="2" count="1" selected="0">
            <x v="661"/>
          </reference>
          <reference field="3" count="1" selected="0">
            <x v="1185"/>
          </reference>
          <reference field="5" count="1" selected="0">
            <x v="0"/>
          </reference>
        </references>
      </pivotArea>
    </format>
    <format dxfId="3347">
      <pivotArea dataOnly="0" labelOnly="1" outline="0" fieldPosition="0">
        <references count="4">
          <reference field="1" count="1">
            <x v="14"/>
          </reference>
          <reference field="2" count="1" selected="0">
            <x v="580"/>
          </reference>
          <reference field="3" count="1" selected="0">
            <x v="1186"/>
          </reference>
          <reference field="5" count="1" selected="0">
            <x v="0"/>
          </reference>
        </references>
      </pivotArea>
    </format>
    <format dxfId="3346">
      <pivotArea dataOnly="0" labelOnly="1" outline="0" fieldPosition="0">
        <references count="4">
          <reference field="1" count="1">
            <x v="5"/>
          </reference>
          <reference field="2" count="1" selected="0">
            <x v="629"/>
          </reference>
          <reference field="3" count="1" selected="0">
            <x v="1187"/>
          </reference>
          <reference field="5" count="1" selected="0">
            <x v="0"/>
          </reference>
        </references>
      </pivotArea>
    </format>
    <format dxfId="3345">
      <pivotArea dataOnly="0" labelOnly="1" outline="0" fieldPosition="0">
        <references count="4">
          <reference field="1" count="1">
            <x v="3"/>
          </reference>
          <reference field="2" count="1" selected="0">
            <x v="586"/>
          </reference>
          <reference field="3" count="1" selected="0">
            <x v="1188"/>
          </reference>
          <reference field="5" count="1" selected="0">
            <x v="0"/>
          </reference>
        </references>
      </pivotArea>
    </format>
    <format dxfId="3344">
      <pivotArea dataOnly="0" labelOnly="1" outline="0" fieldPosition="0">
        <references count="4">
          <reference field="1" count="3">
            <x v="0"/>
            <x v="17"/>
            <x v="18"/>
          </reference>
          <reference field="2" count="1" selected="0">
            <x v="579"/>
          </reference>
          <reference field="3" count="1" selected="0">
            <x v="1189"/>
          </reference>
          <reference field="5" count="1" selected="0">
            <x v="0"/>
          </reference>
        </references>
      </pivotArea>
    </format>
    <format dxfId="3343">
      <pivotArea dataOnly="0" labelOnly="1" outline="0" fieldPosition="0">
        <references count="4">
          <reference field="1" count="6">
            <x v="0"/>
            <x v="1"/>
            <x v="6"/>
            <x v="10"/>
            <x v="17"/>
            <x v="18"/>
          </reference>
          <reference field="2" count="1" selected="0">
            <x v="726"/>
          </reference>
          <reference field="3" count="1" selected="0">
            <x v="1190"/>
          </reference>
          <reference field="5" count="1" selected="0">
            <x v="0"/>
          </reference>
        </references>
      </pivotArea>
    </format>
    <format dxfId="3342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488"/>
          </reference>
          <reference field="3" count="1" selected="0">
            <x v="1191"/>
          </reference>
          <reference field="5" count="1" selected="0">
            <x v="0"/>
          </reference>
        </references>
      </pivotArea>
    </format>
    <format dxfId="3341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236"/>
          </reference>
          <reference field="3" count="1" selected="0">
            <x v="1192"/>
          </reference>
          <reference field="5" count="1" selected="0">
            <x v="0"/>
          </reference>
        </references>
      </pivotArea>
    </format>
    <format dxfId="3340">
      <pivotArea dataOnly="0" labelOnly="1" outline="0" fieldPosition="0">
        <references count="4">
          <reference field="1" count="1">
            <x v="8"/>
          </reference>
          <reference field="2" count="1" selected="0">
            <x v="623"/>
          </reference>
          <reference field="3" count="1" selected="0">
            <x v="1193"/>
          </reference>
          <reference field="5" count="1" selected="0">
            <x v="0"/>
          </reference>
        </references>
      </pivotArea>
    </format>
    <format dxfId="333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0"/>
          </reference>
          <reference field="3" count="1" selected="0">
            <x v="1194"/>
          </reference>
          <reference field="5" count="1" selected="0">
            <x v="0"/>
          </reference>
        </references>
      </pivotArea>
    </format>
    <format dxfId="3338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317"/>
          </reference>
          <reference field="3" count="1" selected="0">
            <x v="1195"/>
          </reference>
          <reference field="5" count="1" selected="0">
            <x v="0"/>
          </reference>
        </references>
      </pivotArea>
    </format>
    <format dxfId="3337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622"/>
          </reference>
          <reference field="3" count="1" selected="0">
            <x v="1196"/>
          </reference>
          <reference field="5" count="1" selected="0">
            <x v="0"/>
          </reference>
        </references>
      </pivotArea>
    </format>
    <format dxfId="3336">
      <pivotArea dataOnly="0" labelOnly="1" outline="0" fieldPosition="0">
        <references count="4">
          <reference field="1" count="7">
            <x v="1"/>
            <x v="8"/>
            <x v="9"/>
            <x v="10"/>
            <x v="11"/>
            <x v="15"/>
            <x v="16"/>
          </reference>
          <reference field="2" count="1" selected="0">
            <x v="563"/>
          </reference>
          <reference field="3" count="1" selected="0">
            <x v="1197"/>
          </reference>
          <reference field="5" count="1" selected="0">
            <x v="0"/>
          </reference>
        </references>
      </pivotArea>
    </format>
    <format dxfId="333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35"/>
          </reference>
          <reference field="3" count="1" selected="0">
            <x v="1198"/>
          </reference>
          <reference field="5" count="1" selected="0">
            <x v="0"/>
          </reference>
        </references>
      </pivotArea>
    </format>
    <format dxfId="333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68"/>
          </reference>
          <reference field="3" count="1" selected="0">
            <x v="1199"/>
          </reference>
          <reference field="5" count="1" selected="0">
            <x v="0"/>
          </reference>
        </references>
      </pivotArea>
    </format>
    <format dxfId="3333">
      <pivotArea dataOnly="0" labelOnly="1" outline="0" fieldPosition="0">
        <references count="4">
          <reference field="1" count="3">
            <x v="1"/>
            <x v="6"/>
            <x v="17"/>
          </reference>
          <reference field="2" count="1" selected="0">
            <x v="658"/>
          </reference>
          <reference field="3" count="1" selected="0">
            <x v="1200"/>
          </reference>
          <reference field="5" count="1" selected="0">
            <x v="0"/>
          </reference>
        </references>
      </pivotArea>
    </format>
    <format dxfId="333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00"/>
          </reference>
          <reference field="3" count="1" selected="0">
            <x v="1201"/>
          </reference>
          <reference field="5" count="1" selected="0">
            <x v="0"/>
          </reference>
        </references>
      </pivotArea>
    </format>
    <format dxfId="3331">
      <pivotArea dataOnly="0" labelOnly="1" outline="0" fieldPosition="0">
        <references count="4">
          <reference field="1" count="1">
            <x v="8"/>
          </reference>
          <reference field="2" count="1" selected="0">
            <x v="656"/>
          </reference>
          <reference field="3" count="1" selected="0">
            <x v="1202"/>
          </reference>
          <reference field="5" count="1" selected="0">
            <x v="0"/>
          </reference>
        </references>
      </pivotArea>
    </format>
    <format dxfId="3330">
      <pivotArea dataOnly="0" labelOnly="1" outline="0" fieldPosition="0">
        <references count="4">
          <reference field="1" count="6">
            <x v="1"/>
            <x v="5"/>
            <x v="8"/>
            <x v="11"/>
            <x v="17"/>
            <x v="18"/>
          </reference>
          <reference field="2" count="1" selected="0">
            <x v="705"/>
          </reference>
          <reference field="3" count="1" selected="0">
            <x v="1203"/>
          </reference>
          <reference field="5" count="1" selected="0">
            <x v="0"/>
          </reference>
        </references>
      </pivotArea>
    </format>
    <format dxfId="332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69"/>
          </reference>
          <reference field="3" count="1" selected="0">
            <x v="1204"/>
          </reference>
          <reference field="5" count="1" selected="0">
            <x v="0"/>
          </reference>
        </references>
      </pivotArea>
    </format>
    <format dxfId="3328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723"/>
          </reference>
          <reference field="3" count="1" selected="0">
            <x v="1205"/>
          </reference>
          <reference field="5" count="1" selected="0">
            <x v="0"/>
          </reference>
        </references>
      </pivotArea>
    </format>
    <format dxfId="3327">
      <pivotArea dataOnly="0" labelOnly="1" outline="0" fieldPosition="0">
        <references count="4">
          <reference field="1" count="9">
            <x v="0"/>
            <x v="1"/>
            <x v="7"/>
            <x v="8"/>
            <x v="9"/>
            <x v="10"/>
            <x v="15"/>
            <x v="17"/>
            <x v="18"/>
          </reference>
          <reference field="2" count="1" selected="0">
            <x v="213"/>
          </reference>
          <reference field="3" count="1" selected="0">
            <x v="1206"/>
          </reference>
          <reference field="5" count="1" selected="0">
            <x v="0"/>
          </reference>
        </references>
      </pivotArea>
    </format>
    <format dxfId="3326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724"/>
          </reference>
          <reference field="3" count="1" selected="0">
            <x v="1208"/>
          </reference>
          <reference field="5" count="1" selected="0">
            <x v="0"/>
          </reference>
        </references>
      </pivotArea>
    </format>
    <format dxfId="332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12"/>
          </reference>
          <reference field="3" count="1" selected="0">
            <x v="1209"/>
          </reference>
          <reference field="5" count="1" selected="0">
            <x v="0"/>
          </reference>
        </references>
      </pivotArea>
    </format>
    <format dxfId="332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29"/>
          </reference>
          <reference field="3" count="1" selected="0">
            <x v="1210"/>
          </reference>
          <reference field="5" count="1" selected="0">
            <x v="0"/>
          </reference>
        </references>
      </pivotArea>
    </format>
    <format dxfId="3323">
      <pivotArea dataOnly="0" labelOnly="1" outline="0" fieldPosition="0">
        <references count="4">
          <reference field="1" count="1">
            <x v="8"/>
          </reference>
          <reference field="2" count="1" selected="0">
            <x v="501"/>
          </reference>
          <reference field="3" count="1" selected="0">
            <x v="1211"/>
          </reference>
          <reference field="5" count="1" selected="0">
            <x v="0"/>
          </reference>
        </references>
      </pivotArea>
    </format>
    <format dxfId="3322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75"/>
          </reference>
          <reference field="3" count="1" selected="0">
            <x v="1212"/>
          </reference>
          <reference field="5" count="1" selected="0">
            <x v="0"/>
          </reference>
        </references>
      </pivotArea>
    </format>
    <format dxfId="3321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713"/>
          </reference>
          <reference field="3" count="1" selected="0">
            <x v="1213"/>
          </reference>
          <reference field="5" count="1" selected="0">
            <x v="0"/>
          </reference>
        </references>
      </pivotArea>
    </format>
    <format dxfId="3320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332"/>
          </reference>
          <reference field="3" count="1" selected="0">
            <x v="1214"/>
          </reference>
          <reference field="5" count="1" selected="0">
            <x v="0"/>
          </reference>
        </references>
      </pivotArea>
    </format>
    <format dxfId="3319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76"/>
          </reference>
          <reference field="3" count="1" selected="0">
            <x v="1216"/>
          </reference>
          <reference field="5" count="1" selected="0">
            <x v="0"/>
          </reference>
        </references>
      </pivotArea>
    </format>
    <format dxfId="3318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365"/>
          </reference>
          <reference field="3" count="1" selected="0">
            <x v="1217"/>
          </reference>
          <reference field="5" count="1" selected="0">
            <x v="0"/>
          </reference>
        </references>
      </pivotArea>
    </format>
    <format dxfId="3317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589"/>
          </reference>
          <reference field="3" count="1" selected="0">
            <x v="1218"/>
          </reference>
          <reference field="5" count="1" selected="0">
            <x v="0"/>
          </reference>
        </references>
      </pivotArea>
    </format>
    <format dxfId="3316">
      <pivotArea dataOnly="0" labelOnly="1" outline="0" fieldPosition="0">
        <references count="4">
          <reference field="1" count="7">
            <x v="0"/>
            <x v="1"/>
            <x v="5"/>
            <x v="8"/>
            <x v="12"/>
            <x v="17"/>
            <x v="18"/>
          </reference>
          <reference field="2" count="1" selected="0">
            <x v="583"/>
          </reference>
          <reference field="3" count="1" selected="0">
            <x v="1219"/>
          </reference>
          <reference field="5" count="1" selected="0">
            <x v="0"/>
          </reference>
        </references>
      </pivotArea>
    </format>
    <format dxfId="3315">
      <pivotArea dataOnly="0" labelOnly="1" outline="0" fieldPosition="0">
        <references count="4">
          <reference field="1" count="6">
            <x v="1"/>
            <x v="5"/>
            <x v="9"/>
            <x v="15"/>
            <x v="17"/>
            <x v="18"/>
          </reference>
          <reference field="2" count="1" selected="0">
            <x v="470"/>
          </reference>
          <reference field="3" count="1" selected="0">
            <x v="1220"/>
          </reference>
          <reference field="5" count="1" selected="0">
            <x v="0"/>
          </reference>
        </references>
      </pivotArea>
    </format>
    <format dxfId="3314">
      <pivotArea dataOnly="0" labelOnly="1" outline="0" fieldPosition="0">
        <references count="4">
          <reference field="1" count="1">
            <x v="3"/>
          </reference>
          <reference field="2" count="1" selected="0">
            <x v="144"/>
          </reference>
          <reference field="3" count="1" selected="0">
            <x v="1221"/>
          </reference>
          <reference field="5" count="1" selected="0">
            <x v="0"/>
          </reference>
        </references>
      </pivotArea>
    </format>
    <format dxfId="3313">
      <pivotArea dataOnly="0" labelOnly="1" outline="0" fieldPosition="0">
        <references count="4">
          <reference field="1" count="1">
            <x v="8"/>
          </reference>
          <reference field="2" count="1" selected="0">
            <x v="679"/>
          </reference>
          <reference field="3" count="1" selected="0">
            <x v="1222"/>
          </reference>
          <reference field="5" count="1" selected="0">
            <x v="0"/>
          </reference>
        </references>
      </pivotArea>
    </format>
    <format dxfId="3312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638"/>
          </reference>
          <reference field="3" count="1" selected="0">
            <x v="1223"/>
          </reference>
          <reference field="5" count="1" selected="0">
            <x v="0"/>
          </reference>
        </references>
      </pivotArea>
    </format>
    <format dxfId="331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02"/>
          </reference>
          <reference field="3" count="1" selected="0">
            <x v="1224"/>
          </reference>
          <reference field="5" count="1" selected="0">
            <x v="0"/>
          </reference>
        </references>
      </pivotArea>
    </format>
    <format dxfId="3310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581"/>
          </reference>
          <reference field="3" count="1" selected="0">
            <x v="1226"/>
          </reference>
          <reference field="5" count="1" selected="0">
            <x v="0"/>
          </reference>
        </references>
      </pivotArea>
    </format>
    <format dxfId="3309">
      <pivotArea dataOnly="0" labelOnly="1" outline="0" fieldPosition="0">
        <references count="4">
          <reference field="1" count="1">
            <x v="4"/>
          </reference>
          <reference field="2" count="1" selected="0">
            <x v="369"/>
          </reference>
          <reference field="3" count="1" selected="0">
            <x v="1227"/>
          </reference>
          <reference field="5" count="1" selected="0">
            <x v="0"/>
          </reference>
        </references>
      </pivotArea>
    </format>
    <format dxfId="330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41"/>
          </reference>
          <reference field="3" count="1" selected="0">
            <x v="1228"/>
          </reference>
          <reference field="5" count="1" selected="0">
            <x v="0"/>
          </reference>
        </references>
      </pivotArea>
    </format>
    <format dxfId="3307">
      <pivotArea dataOnly="0" labelOnly="1" outline="0" fieldPosition="0">
        <references count="4">
          <reference field="1" count="1">
            <x v="5"/>
          </reference>
          <reference field="2" count="1" selected="0">
            <x v="275"/>
          </reference>
          <reference field="3" count="1" selected="0">
            <x v="1229"/>
          </reference>
          <reference field="5" count="1" selected="0">
            <x v="0"/>
          </reference>
        </references>
      </pivotArea>
    </format>
    <format dxfId="3306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24"/>
          </reference>
          <reference field="3" count="1" selected="0">
            <x v="1230"/>
          </reference>
          <reference field="5" count="1" selected="0">
            <x v="0"/>
          </reference>
        </references>
      </pivotArea>
    </format>
    <format dxfId="3305">
      <pivotArea dataOnly="0" labelOnly="1" outline="0" fieldPosition="0">
        <references count="4">
          <reference field="1" count="2">
            <x v="2"/>
            <x v="17"/>
          </reference>
          <reference field="2" count="1" selected="0">
            <x v="320"/>
          </reference>
          <reference field="3" count="1" selected="0">
            <x v="1231"/>
          </reference>
          <reference field="5" count="1" selected="0">
            <x v="0"/>
          </reference>
        </references>
      </pivotArea>
    </format>
    <format dxfId="3304">
      <pivotArea dataOnly="0" labelOnly="1" outline="0" fieldPosition="0">
        <references count="4">
          <reference field="1" count="1">
            <x v="13"/>
          </reference>
          <reference field="2" count="1" selected="0">
            <x v="769"/>
          </reference>
          <reference field="3" count="1" selected="0">
            <x v="1232"/>
          </reference>
          <reference field="5" count="1" selected="0">
            <x v="0"/>
          </reference>
        </references>
      </pivotArea>
    </format>
    <format dxfId="3303">
      <pivotArea dataOnly="0" labelOnly="1" outline="0" fieldPosition="0">
        <references count="4">
          <reference field="1" count="1">
            <x v="3"/>
          </reference>
          <reference field="2" count="1" selected="0">
            <x v="223"/>
          </reference>
          <reference field="3" count="1" selected="0">
            <x v="1233"/>
          </reference>
          <reference field="5" count="1" selected="0">
            <x v="0"/>
          </reference>
        </references>
      </pivotArea>
    </format>
    <format dxfId="3302">
      <pivotArea dataOnly="0" labelOnly="1" outline="0" fieldPosition="0">
        <references count="4">
          <reference field="1" count="1">
            <x v="11"/>
          </reference>
          <reference field="2" count="1" selected="0">
            <x v="155"/>
          </reference>
          <reference field="3" count="1" selected="0">
            <x v="1234"/>
          </reference>
          <reference field="5" count="1" selected="0">
            <x v="0"/>
          </reference>
        </references>
      </pivotArea>
    </format>
    <format dxfId="3301">
      <pivotArea dataOnly="0" labelOnly="1" outline="0" fieldPosition="0">
        <references count="4">
          <reference field="1" count="5">
            <x v="1"/>
            <x v="9"/>
            <x v="10"/>
            <x v="15"/>
            <x v="16"/>
          </reference>
          <reference field="2" count="1" selected="0">
            <x v="219"/>
          </reference>
          <reference field="3" count="1" selected="0">
            <x v="1235"/>
          </reference>
          <reference field="5" count="1" selected="0">
            <x v="0"/>
          </reference>
        </references>
      </pivotArea>
    </format>
    <format dxfId="3300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94"/>
          </reference>
          <reference field="3" count="1" selected="0">
            <x v="1236"/>
          </reference>
          <reference field="5" count="1" selected="0">
            <x v="0"/>
          </reference>
        </references>
      </pivotArea>
    </format>
    <format dxfId="3299">
      <pivotArea dataOnly="0" labelOnly="1" outline="0" fieldPosition="0">
        <references count="4">
          <reference field="1" count="5">
            <x v="5"/>
            <x v="8"/>
            <x v="10"/>
            <x v="17"/>
            <x v="18"/>
          </reference>
          <reference field="2" count="1" selected="0">
            <x v="339"/>
          </reference>
          <reference field="3" count="1" selected="0">
            <x v="1237"/>
          </reference>
          <reference field="5" count="1" selected="0">
            <x v="0"/>
          </reference>
        </references>
      </pivotArea>
    </format>
    <format dxfId="3298">
      <pivotArea dataOnly="0" labelOnly="1" outline="0" fieldPosition="0">
        <references count="4">
          <reference field="1" count="6">
            <x v="0"/>
            <x v="5"/>
            <x v="8"/>
            <x v="10"/>
            <x v="17"/>
            <x v="18"/>
          </reference>
          <reference field="2" count="1" selected="0">
            <x v="173"/>
          </reference>
          <reference field="3" count="1" selected="0">
            <x v="1238"/>
          </reference>
          <reference field="5" count="1" selected="0">
            <x v="0"/>
          </reference>
        </references>
      </pivotArea>
    </format>
    <format dxfId="3297">
      <pivotArea dataOnly="0" labelOnly="1" outline="0" fieldPosition="0">
        <references count="4">
          <reference field="1" count="5">
            <x v="1"/>
            <x v="8"/>
            <x v="9"/>
            <x v="17"/>
            <x v="18"/>
          </reference>
          <reference field="2" count="1" selected="0">
            <x v="273"/>
          </reference>
          <reference field="3" count="1" selected="0">
            <x v="1239"/>
          </reference>
          <reference field="5" count="1" selected="0">
            <x v="0"/>
          </reference>
        </references>
      </pivotArea>
    </format>
    <format dxfId="3296">
      <pivotArea dataOnly="0" labelOnly="1" outline="0" fieldPosition="0">
        <references count="4">
          <reference field="1" count="1">
            <x v="10"/>
          </reference>
          <reference field="2" count="1" selected="0">
            <x v="145"/>
          </reference>
          <reference field="3" count="1" selected="0">
            <x v="1240"/>
          </reference>
          <reference field="5" count="1" selected="0">
            <x v="0"/>
          </reference>
        </references>
      </pivotArea>
    </format>
    <format dxfId="329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0"/>
          </reference>
          <reference field="3" count="1" selected="0">
            <x v="1241"/>
          </reference>
          <reference field="5" count="1" selected="0">
            <x v="0"/>
          </reference>
        </references>
      </pivotArea>
    </format>
    <format dxfId="3294">
      <pivotArea dataOnly="0" labelOnly="1" outline="0" fieldPosition="0">
        <references count="4">
          <reference field="1" count="3">
            <x v="1"/>
            <x v="9"/>
            <x v="18"/>
          </reference>
          <reference field="2" count="1" selected="0">
            <x v="142"/>
          </reference>
          <reference field="3" count="1" selected="0">
            <x v="1242"/>
          </reference>
          <reference field="5" count="1" selected="0">
            <x v="0"/>
          </reference>
        </references>
      </pivotArea>
    </format>
    <format dxfId="3293">
      <pivotArea dataOnly="0" labelOnly="1" outline="0" fieldPosition="0">
        <references count="4">
          <reference field="1" count="5">
            <x v="5"/>
            <x v="8"/>
            <x v="10"/>
            <x v="17"/>
            <x v="18"/>
          </reference>
          <reference field="2" count="1" selected="0">
            <x v="342"/>
          </reference>
          <reference field="3" count="1" selected="0">
            <x v="1243"/>
          </reference>
          <reference field="5" count="1" selected="0">
            <x v="0"/>
          </reference>
        </references>
      </pivotArea>
    </format>
    <format dxfId="3292">
      <pivotArea dataOnly="0" labelOnly="1" outline="0" fieldPosition="0">
        <references count="4">
          <reference field="1" count="10">
            <x v="0"/>
            <x v="1"/>
            <x v="6"/>
            <x v="7"/>
            <x v="8"/>
            <x v="9"/>
            <x v="12"/>
            <x v="15"/>
            <x v="17"/>
            <x v="18"/>
          </reference>
          <reference field="2" count="1" selected="0">
            <x v="191"/>
          </reference>
          <reference field="3" count="1" selected="0">
            <x v="1244"/>
          </reference>
          <reference field="5" count="1" selected="0">
            <x v="0"/>
          </reference>
        </references>
      </pivotArea>
    </format>
    <format dxfId="329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31"/>
          </reference>
          <reference field="3" count="1" selected="0">
            <x v="1245"/>
          </reference>
          <reference field="5" count="1" selected="0">
            <x v="0"/>
          </reference>
        </references>
      </pivotArea>
    </format>
    <format dxfId="3290">
      <pivotArea dataOnly="0" labelOnly="1" outline="0" fieldPosition="0">
        <references count="4">
          <reference field="1" count="7">
            <x v="0"/>
            <x v="1"/>
            <x v="6"/>
            <x v="8"/>
            <x v="12"/>
            <x v="17"/>
            <x v="18"/>
          </reference>
          <reference field="2" count="1" selected="0">
            <x v="765"/>
          </reference>
          <reference field="3" count="1" selected="0">
            <x v="1246"/>
          </reference>
          <reference field="5" count="1" selected="0">
            <x v="0"/>
          </reference>
        </references>
      </pivotArea>
    </format>
    <format dxfId="3289">
      <pivotArea dataOnly="0" labelOnly="1" outline="0" fieldPosition="0">
        <references count="4">
          <reference field="1" count="1">
            <x v="14"/>
          </reference>
          <reference field="2" count="1" selected="0">
            <x v="735"/>
          </reference>
          <reference field="3" count="1" selected="0">
            <x v="1247"/>
          </reference>
          <reference field="5" count="1" selected="0">
            <x v="0"/>
          </reference>
        </references>
      </pivotArea>
    </format>
    <format dxfId="3288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708"/>
          </reference>
          <reference field="3" count="1" selected="0">
            <x v="1248"/>
          </reference>
          <reference field="5" count="1" selected="0">
            <x v="0"/>
          </reference>
        </references>
      </pivotArea>
    </format>
    <format dxfId="3287">
      <pivotArea dataOnly="0" labelOnly="1" outline="0" fieldPosition="0">
        <references count="4">
          <reference field="1" count="5">
            <x v="1"/>
            <x v="6"/>
            <x v="10"/>
            <x v="17"/>
            <x v="18"/>
          </reference>
          <reference field="2" count="1" selected="0">
            <x v="313"/>
          </reference>
          <reference field="3" count="1" selected="0">
            <x v="1249"/>
          </reference>
          <reference field="5" count="1" selected="0">
            <x v="0"/>
          </reference>
        </references>
      </pivotArea>
    </format>
    <format dxfId="3286">
      <pivotArea dataOnly="0" labelOnly="1" outline="0" fieldPosition="0">
        <references count="4">
          <reference field="1" count="1">
            <x v="8"/>
          </reference>
          <reference field="2" count="1" selected="0">
            <x v="196"/>
          </reference>
          <reference field="3" count="1" selected="0">
            <x v="1250"/>
          </reference>
          <reference field="5" count="1" selected="0">
            <x v="0"/>
          </reference>
        </references>
      </pivotArea>
    </format>
    <format dxfId="328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338"/>
          </reference>
          <reference field="3" count="1" selected="0">
            <x v="1251"/>
          </reference>
          <reference field="5" count="1" selected="0">
            <x v="0"/>
          </reference>
        </references>
      </pivotArea>
    </format>
    <format dxfId="328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48"/>
          </reference>
          <reference field="3" count="1" selected="0">
            <x v="1253"/>
          </reference>
          <reference field="5" count="1" selected="0">
            <x v="0"/>
          </reference>
        </references>
      </pivotArea>
    </format>
    <format dxfId="3283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564"/>
          </reference>
          <reference field="3" count="1" selected="0">
            <x v="1254"/>
          </reference>
          <reference field="5" count="1" selected="0">
            <x v="0"/>
          </reference>
        </references>
      </pivotArea>
    </format>
    <format dxfId="328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12"/>
          </reference>
          <reference field="3" count="1" selected="0">
            <x v="1255"/>
          </reference>
          <reference field="5" count="1" selected="0">
            <x v="0"/>
          </reference>
        </references>
      </pivotArea>
    </format>
    <format dxfId="3281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193"/>
          </reference>
          <reference field="3" count="1" selected="0">
            <x v="1257"/>
          </reference>
          <reference field="5" count="1" selected="0">
            <x v="0"/>
          </reference>
        </references>
      </pivotArea>
    </format>
    <format dxfId="3280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310"/>
          </reference>
          <reference field="3" count="1" selected="0">
            <x v="1260"/>
          </reference>
          <reference field="5" count="1" selected="0">
            <x v="0"/>
          </reference>
        </references>
      </pivotArea>
    </format>
    <format dxfId="3279">
      <pivotArea dataOnly="0" labelOnly="1" outline="0" fieldPosition="0">
        <references count="4">
          <reference field="1" count="1">
            <x v="13"/>
          </reference>
          <reference field="2" count="1" selected="0">
            <x v="217"/>
          </reference>
          <reference field="3" count="1" selected="0">
            <x v="1261"/>
          </reference>
          <reference field="5" count="1" selected="0">
            <x v="0"/>
          </reference>
        </references>
      </pivotArea>
    </format>
    <format dxfId="3278">
      <pivotArea dataOnly="0" labelOnly="1" outline="0" fieldPosition="0">
        <references count="4">
          <reference field="1" count="3">
            <x v="2"/>
            <x v="8"/>
            <x v="17"/>
          </reference>
          <reference field="2" count="1" selected="0">
            <x v="487"/>
          </reference>
          <reference field="3" count="1" selected="0">
            <x v="1263"/>
          </reference>
          <reference field="5" count="1" selected="0">
            <x v="0"/>
          </reference>
        </references>
      </pivotArea>
    </format>
    <format dxfId="3277">
      <pivotArea dataOnly="0" labelOnly="1" outline="0" fieldPosition="0">
        <references count="4">
          <reference field="1" count="4">
            <x v="0"/>
            <x v="8"/>
            <x v="17"/>
            <x v="18"/>
          </reference>
          <reference field="2" count="1" selected="0">
            <x v="197"/>
          </reference>
          <reference field="3" count="1" selected="0">
            <x v="1264"/>
          </reference>
          <reference field="5" count="1" selected="0">
            <x v="0"/>
          </reference>
        </references>
      </pivotArea>
    </format>
    <format dxfId="3276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302"/>
          </reference>
          <reference field="3" count="1" selected="0">
            <x v="1265"/>
          </reference>
          <reference field="5" count="1" selected="0">
            <x v="0"/>
          </reference>
        </references>
      </pivotArea>
    </format>
    <format dxfId="3275">
      <pivotArea dataOnly="0" labelOnly="1" outline="0" fieldPosition="0">
        <references count="4">
          <reference field="1" count="3">
            <x v="8"/>
            <x v="10"/>
            <x v="17"/>
          </reference>
          <reference field="2" count="1" selected="0">
            <x v="387"/>
          </reference>
          <reference field="3" count="1" selected="0">
            <x v="1266"/>
          </reference>
          <reference field="5" count="1" selected="0">
            <x v="0"/>
          </reference>
        </references>
      </pivotArea>
    </format>
    <format dxfId="3274">
      <pivotArea dataOnly="0" labelOnly="1" outline="0" fieldPosition="0">
        <references count="4">
          <reference field="1" count="1">
            <x v="8"/>
          </reference>
          <reference field="2" count="1" selected="0">
            <x v="195"/>
          </reference>
          <reference field="3" count="1" selected="0">
            <x v="1267"/>
          </reference>
          <reference field="5" count="1" selected="0">
            <x v="0"/>
          </reference>
        </references>
      </pivotArea>
    </format>
    <format dxfId="3273">
      <pivotArea dataOnly="0" labelOnly="1" outline="0" fieldPosition="0">
        <references count="4">
          <reference field="1" count="7">
            <x v="1"/>
            <x v="7"/>
            <x v="8"/>
            <x v="11"/>
            <x v="12"/>
            <x v="17"/>
            <x v="18"/>
          </reference>
          <reference field="2" count="1" selected="0">
            <x v="353"/>
          </reference>
          <reference field="3" count="1" selected="0">
            <x v="1268"/>
          </reference>
          <reference field="5" count="1" selected="0">
            <x v="0"/>
          </reference>
        </references>
      </pivotArea>
    </format>
    <format dxfId="3272">
      <pivotArea dataOnly="0" labelOnly="1" outline="0" fieldPosition="0">
        <references count="4">
          <reference field="1" count="6">
            <x v="1"/>
            <x v="8"/>
            <x v="9"/>
            <x v="10"/>
            <x v="15"/>
            <x v="16"/>
          </reference>
          <reference field="2" count="1" selected="0">
            <x v="499"/>
          </reference>
          <reference field="3" count="1" selected="0">
            <x v="1269"/>
          </reference>
          <reference field="5" count="1" selected="0">
            <x v="0"/>
          </reference>
        </references>
      </pivotArea>
    </format>
    <format dxfId="3271">
      <pivotArea dataOnly="0" labelOnly="1" outline="0" fieldPosition="0">
        <references count="4">
          <reference field="1" count="1">
            <x v="13"/>
          </reference>
          <reference field="2" count="1" selected="0">
            <x v="366"/>
          </reference>
          <reference field="3" count="1" selected="0">
            <x v="1270"/>
          </reference>
          <reference field="5" count="1" selected="0">
            <x v="0"/>
          </reference>
        </references>
      </pivotArea>
    </format>
    <format dxfId="327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92"/>
          </reference>
          <reference field="3" count="1" selected="0">
            <x v="1271"/>
          </reference>
          <reference field="5" count="1" selected="0">
            <x v="0"/>
          </reference>
        </references>
      </pivotArea>
    </format>
    <format dxfId="326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303"/>
          </reference>
          <reference field="3" count="1" selected="0">
            <x v="1272"/>
          </reference>
          <reference field="5" count="1" selected="0">
            <x v="0"/>
          </reference>
        </references>
      </pivotArea>
    </format>
    <format dxfId="3268">
      <pivotArea dataOnly="0" labelOnly="1" outline="0" fieldPosition="0">
        <references count="4">
          <reference field="1" count="1">
            <x v="17"/>
          </reference>
          <reference field="2" count="1" selected="0">
            <x v="216"/>
          </reference>
          <reference field="3" count="1" selected="0">
            <x v="1273"/>
          </reference>
          <reference field="5" count="1" selected="0">
            <x v="0"/>
          </reference>
        </references>
      </pivotArea>
    </format>
    <format dxfId="326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283"/>
          </reference>
          <reference field="3" count="1" selected="0">
            <x v="1274"/>
          </reference>
          <reference field="5" count="1" selected="0">
            <x v="0"/>
          </reference>
        </references>
      </pivotArea>
    </format>
    <format dxfId="3266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421"/>
          </reference>
          <reference field="3" count="1" selected="0">
            <x v="1275"/>
          </reference>
          <reference field="5" count="1" selected="0">
            <x v="0"/>
          </reference>
        </references>
      </pivotArea>
    </format>
    <format dxfId="326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420"/>
          </reference>
          <reference field="3" count="1" selected="0">
            <x v="1276"/>
          </reference>
          <reference field="5" count="1" selected="0">
            <x v="0"/>
          </reference>
        </references>
      </pivotArea>
    </format>
    <format dxfId="3264">
      <pivotArea dataOnly="0" labelOnly="1" outline="0" fieldPosition="0">
        <references count="4">
          <reference field="1" count="1">
            <x v="1"/>
          </reference>
          <reference field="2" count="1" selected="0">
            <x v="461"/>
          </reference>
          <reference field="3" count="1" selected="0">
            <x v="1280"/>
          </reference>
          <reference field="5" count="1" selected="0">
            <x v="0"/>
          </reference>
        </references>
      </pivotArea>
    </format>
    <format dxfId="3263">
      <pivotArea dataOnly="0" labelOnly="1" outline="0" fieldPosition="0">
        <references count="4">
          <reference field="1" count="3">
            <x v="1"/>
            <x v="17"/>
            <x v="18"/>
          </reference>
          <reference field="2" count="1" selected="0">
            <x v="149"/>
          </reference>
          <reference field="3" count="1" selected="0">
            <x v="1281"/>
          </reference>
          <reference field="5" count="1" selected="0">
            <x v="0"/>
          </reference>
        </references>
      </pivotArea>
    </format>
    <format dxfId="3262">
      <pivotArea dataOnly="0" labelOnly="1" outline="0" fieldPosition="0">
        <references count="4">
          <reference field="1" count="1">
            <x v="1"/>
          </reference>
          <reference field="2" count="1" selected="0">
            <x v="344"/>
          </reference>
          <reference field="3" count="1" selected="0">
            <x v="1283"/>
          </reference>
          <reference field="5" count="1" selected="0">
            <x v="0"/>
          </reference>
        </references>
      </pivotArea>
    </format>
    <format dxfId="3261">
      <pivotArea dataOnly="0" labelOnly="1" outline="0" fieldPosition="0">
        <references count="4">
          <reference field="1" count="1">
            <x v="1"/>
          </reference>
          <reference field="2" count="1" selected="0">
            <x v="1163"/>
          </reference>
          <reference field="3" count="1" selected="0">
            <x v="0"/>
          </reference>
          <reference field="5" count="1" selected="0">
            <x v="1"/>
          </reference>
        </references>
      </pivotArea>
    </format>
    <format dxfId="326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46"/>
          </reference>
          <reference field="3" count="1" selected="0">
            <x v="10"/>
          </reference>
          <reference field="5" count="1" selected="0">
            <x v="1"/>
          </reference>
        </references>
      </pivotArea>
    </format>
    <format dxfId="3259">
      <pivotArea dataOnly="0" labelOnly="1" outline="0" fieldPosition="0">
        <references count="4">
          <reference field="1" count="1">
            <x v="18"/>
          </reference>
          <reference field="2" count="1" selected="0">
            <x v="75"/>
          </reference>
          <reference field="3" count="1" selected="0">
            <x v="12"/>
          </reference>
          <reference field="5" count="1" selected="0">
            <x v="1"/>
          </reference>
        </references>
      </pivotArea>
    </format>
    <format dxfId="3258">
      <pivotArea dataOnly="0" labelOnly="1" outline="0" fieldPosition="0">
        <references count="4">
          <reference field="1" count="1">
            <x v="17"/>
          </reference>
          <reference field="2" count="1" selected="0">
            <x v="55"/>
          </reference>
          <reference field="3" count="1" selected="0">
            <x v="13"/>
          </reference>
          <reference field="5" count="1" selected="0">
            <x v="1"/>
          </reference>
        </references>
      </pivotArea>
    </format>
    <format dxfId="3257">
      <pivotArea dataOnly="0" labelOnly="1" outline="0" fieldPosition="0">
        <references count="4">
          <reference field="1" count="1">
            <x v="18"/>
          </reference>
          <reference field="2" count="1" selected="0">
            <x v="889"/>
          </reference>
          <reference field="3" count="1" selected="0">
            <x v="14"/>
          </reference>
          <reference field="5" count="1" selected="0">
            <x v="1"/>
          </reference>
        </references>
      </pivotArea>
    </format>
    <format dxfId="3256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200"/>
          </reference>
          <reference field="3" count="1" selected="0">
            <x v="15"/>
          </reference>
          <reference field="5" count="1" selected="0">
            <x v="1"/>
          </reference>
        </references>
      </pivotArea>
    </format>
    <format dxfId="325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62"/>
          </reference>
          <reference field="3" count="1" selected="0">
            <x v="21"/>
          </reference>
          <reference field="5" count="1" selected="0">
            <x v="1"/>
          </reference>
        </references>
      </pivotArea>
    </format>
    <format dxfId="3254">
      <pivotArea dataOnly="0" labelOnly="1" outline="0" fieldPosition="0">
        <references count="4">
          <reference field="1" count="1">
            <x v="18"/>
          </reference>
          <reference field="2" count="1" selected="0">
            <x v="951"/>
          </reference>
          <reference field="3" count="1" selected="0">
            <x v="25"/>
          </reference>
          <reference field="5" count="1" selected="0">
            <x v="1"/>
          </reference>
        </references>
      </pivotArea>
    </format>
    <format dxfId="3253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975"/>
          </reference>
          <reference field="3" count="1" selected="0">
            <x v="33"/>
          </reference>
          <reference field="5" count="1" selected="0">
            <x v="1"/>
          </reference>
        </references>
      </pivotArea>
    </format>
    <format dxfId="3252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757"/>
          </reference>
          <reference field="3" count="1" selected="0">
            <x v="41"/>
          </reference>
          <reference field="5" count="1" selected="0">
            <x v="1"/>
          </reference>
        </references>
      </pivotArea>
    </format>
    <format dxfId="3251">
      <pivotArea dataOnly="0" labelOnly="1" outline="0" fieldPosition="0">
        <references count="4">
          <reference field="1" count="3">
            <x v="0"/>
            <x v="11"/>
            <x v="17"/>
          </reference>
          <reference field="2" count="1" selected="0">
            <x v="154"/>
          </reference>
          <reference field="3" count="1" selected="0">
            <x v="42"/>
          </reference>
          <reference field="5" count="1" selected="0">
            <x v="1"/>
          </reference>
        </references>
      </pivotArea>
    </format>
    <format dxfId="3250">
      <pivotArea dataOnly="0" labelOnly="1" outline="0" fieldPosition="0">
        <references count="4">
          <reference field="1" count="3">
            <x v="12"/>
            <x v="17"/>
            <x v="18"/>
          </reference>
          <reference field="2" count="1" selected="0">
            <x v="1131"/>
          </reference>
          <reference field="3" count="1" selected="0">
            <x v="49"/>
          </reference>
          <reference field="5" count="1" selected="0">
            <x v="1"/>
          </reference>
        </references>
      </pivotArea>
    </format>
    <format dxfId="3249">
      <pivotArea dataOnly="0" labelOnly="1" outline="0" fieldPosition="0">
        <references count="4">
          <reference field="1" count="4">
            <x v="0"/>
            <x v="8"/>
            <x v="17"/>
            <x v="18"/>
          </reference>
          <reference field="2" count="1" selected="0">
            <x v="312"/>
          </reference>
          <reference field="3" count="1" selected="0">
            <x v="52"/>
          </reference>
          <reference field="5" count="1" selected="0">
            <x v="1"/>
          </reference>
        </references>
      </pivotArea>
    </format>
    <format dxfId="3248">
      <pivotArea dataOnly="0" labelOnly="1" outline="0" fieldPosition="0">
        <references count="4">
          <reference field="1" count="2">
            <x v="1"/>
            <x v="9"/>
          </reference>
          <reference field="2" count="1" selected="0">
            <x v="920"/>
          </reference>
          <reference field="3" count="1" selected="0">
            <x v="53"/>
          </reference>
          <reference field="5" count="1" selected="0">
            <x v="1"/>
          </reference>
        </references>
      </pivotArea>
    </format>
    <format dxfId="3247">
      <pivotArea dataOnly="0" labelOnly="1" outline="0" fieldPosition="0">
        <references count="4">
          <reference field="1" count="1">
            <x v="18"/>
          </reference>
          <reference field="2" count="1" selected="0">
            <x v="1096"/>
          </reference>
          <reference field="3" count="1" selected="0">
            <x v="55"/>
          </reference>
          <reference field="5" count="1" selected="0">
            <x v="1"/>
          </reference>
        </references>
      </pivotArea>
    </format>
    <format dxfId="3246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902"/>
          </reference>
          <reference field="3" count="1" selected="0">
            <x v="57"/>
          </reference>
          <reference field="5" count="1" selected="0">
            <x v="1"/>
          </reference>
        </references>
      </pivotArea>
    </format>
    <format dxfId="3245">
      <pivotArea dataOnly="0" labelOnly="1" outline="0" fieldPosition="0">
        <references count="4">
          <reference field="1" count="1">
            <x v="8"/>
          </reference>
          <reference field="2" count="1" selected="0">
            <x v="1045"/>
          </reference>
          <reference field="3" count="1" selected="0">
            <x v="59"/>
          </reference>
          <reference field="5" count="1" selected="0">
            <x v="1"/>
          </reference>
        </references>
      </pivotArea>
    </format>
    <format dxfId="3244">
      <pivotArea dataOnly="0" labelOnly="1" outline="0" fieldPosition="0">
        <references count="4">
          <reference field="1" count="7">
            <x v="1"/>
            <x v="8"/>
            <x v="9"/>
            <x v="11"/>
            <x v="15"/>
            <x v="17"/>
            <x v="18"/>
          </reference>
          <reference field="2" count="1" selected="0">
            <x v="980"/>
          </reference>
          <reference field="3" count="1" selected="0">
            <x v="63"/>
          </reference>
          <reference field="5" count="1" selected="0">
            <x v="1"/>
          </reference>
        </references>
      </pivotArea>
    </format>
    <format dxfId="3243">
      <pivotArea dataOnly="0" labelOnly="1" outline="0" fieldPosition="0">
        <references count="4">
          <reference field="1" count="1">
            <x v="18"/>
          </reference>
          <reference field="2" count="1" selected="0">
            <x v="898"/>
          </reference>
          <reference field="3" count="1" selected="0">
            <x v="80"/>
          </reference>
          <reference field="5" count="1" selected="0">
            <x v="1"/>
          </reference>
        </references>
      </pivotArea>
    </format>
    <format dxfId="3242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239"/>
          </reference>
          <reference field="3" count="1" selected="0">
            <x v="81"/>
          </reference>
          <reference field="5" count="1" selected="0">
            <x v="1"/>
          </reference>
        </references>
      </pivotArea>
    </format>
    <format dxfId="3241">
      <pivotArea dataOnly="0" labelOnly="1" outline="0" fieldPosition="0">
        <references count="4">
          <reference field="1" count="1">
            <x v="18"/>
          </reference>
          <reference field="2" count="1" selected="0">
            <x v="1076"/>
          </reference>
          <reference field="3" count="1" selected="0">
            <x v="82"/>
          </reference>
          <reference field="5" count="1" selected="0">
            <x v="1"/>
          </reference>
        </references>
      </pivotArea>
    </format>
    <format dxfId="3240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80"/>
          </reference>
          <reference field="3" count="1" selected="0">
            <x v="83"/>
          </reference>
          <reference field="5" count="1" selected="0">
            <x v="1"/>
          </reference>
        </references>
      </pivotArea>
    </format>
    <format dxfId="3239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877"/>
          </reference>
          <reference field="3" count="1" selected="0">
            <x v="85"/>
          </reference>
          <reference field="5" count="1" selected="0">
            <x v="1"/>
          </reference>
        </references>
      </pivotArea>
    </format>
    <format dxfId="3238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258"/>
          </reference>
          <reference field="3" count="1" selected="0">
            <x v="88"/>
          </reference>
          <reference field="5" count="1" selected="0">
            <x v="1"/>
          </reference>
        </references>
      </pivotArea>
    </format>
    <format dxfId="3237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979"/>
          </reference>
          <reference field="3" count="1" selected="0">
            <x v="89"/>
          </reference>
          <reference field="5" count="1" selected="0">
            <x v="1"/>
          </reference>
        </references>
      </pivotArea>
    </format>
    <format dxfId="3236">
      <pivotArea dataOnly="0" labelOnly="1" outline="0" fieldPosition="0">
        <references count="4">
          <reference field="1" count="7">
            <x v="1"/>
            <x v="8"/>
            <x v="9"/>
            <x v="10"/>
            <x v="15"/>
            <x v="17"/>
            <x v="18"/>
          </reference>
          <reference field="2" count="1" selected="0">
            <x v="1158"/>
          </reference>
          <reference field="3" count="1" selected="0">
            <x v="93"/>
          </reference>
          <reference field="5" count="1" selected="0">
            <x v="1"/>
          </reference>
        </references>
      </pivotArea>
    </format>
    <format dxfId="323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259"/>
          </reference>
          <reference field="3" count="1" selected="0">
            <x v="95"/>
          </reference>
          <reference field="5" count="1" selected="0">
            <x v="1"/>
          </reference>
        </references>
      </pivotArea>
    </format>
    <format dxfId="3234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941"/>
          </reference>
          <reference field="3" count="1" selected="0">
            <x v="98"/>
          </reference>
          <reference field="5" count="1" selected="0">
            <x v="1"/>
          </reference>
        </references>
      </pivotArea>
    </format>
    <format dxfId="323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61"/>
          </reference>
          <reference field="3" count="1" selected="0">
            <x v="100"/>
          </reference>
          <reference field="5" count="1" selected="0">
            <x v="1"/>
          </reference>
        </references>
      </pivotArea>
    </format>
    <format dxfId="323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27"/>
          </reference>
          <reference field="3" count="1" selected="0">
            <x v="101"/>
          </reference>
          <reference field="5" count="1" selected="0">
            <x v="1"/>
          </reference>
        </references>
      </pivotArea>
    </format>
    <format dxfId="323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40"/>
          </reference>
          <reference field="3" count="1" selected="0">
            <x v="102"/>
          </reference>
          <reference field="5" count="1" selected="0">
            <x v="1"/>
          </reference>
        </references>
      </pivotArea>
    </format>
    <format dxfId="323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48"/>
          </reference>
          <reference field="3" count="1" selected="0">
            <x v="103"/>
          </reference>
          <reference field="5" count="1" selected="0">
            <x v="1"/>
          </reference>
        </references>
      </pivotArea>
    </format>
    <format dxfId="322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46"/>
          </reference>
          <reference field="3" count="1" selected="0">
            <x v="104"/>
          </reference>
          <reference field="5" count="1" selected="0">
            <x v="1"/>
          </reference>
        </references>
      </pivotArea>
    </format>
    <format dxfId="322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53"/>
          </reference>
          <reference field="3" count="1" selected="0">
            <x v="105"/>
          </reference>
          <reference field="5" count="1" selected="0">
            <x v="1"/>
          </reference>
        </references>
      </pivotArea>
    </format>
    <format dxfId="322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26"/>
          </reference>
          <reference field="3" count="1" selected="0">
            <x v="106"/>
          </reference>
          <reference field="5" count="1" selected="0">
            <x v="1"/>
          </reference>
        </references>
      </pivotArea>
    </format>
    <format dxfId="322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30"/>
          </reference>
          <reference field="3" count="1" selected="0">
            <x v="107"/>
          </reference>
          <reference field="5" count="1" selected="0">
            <x v="1"/>
          </reference>
        </references>
      </pivotArea>
    </format>
    <format dxfId="3225">
      <pivotArea dataOnly="0" labelOnly="1" outline="0" fieldPosition="0">
        <references count="4">
          <reference field="1" count="1">
            <x v="18"/>
          </reference>
          <reference field="2" count="1" selected="0">
            <x v="1189"/>
          </reference>
          <reference field="3" count="1" selected="0">
            <x v="110"/>
          </reference>
          <reference field="5" count="1" selected="0">
            <x v="1"/>
          </reference>
        </references>
      </pivotArea>
    </format>
    <format dxfId="3224">
      <pivotArea dataOnly="0" labelOnly="1" outline="0" fieldPosition="0">
        <references count="4">
          <reference field="1" count="1">
            <x v="18"/>
          </reference>
          <reference field="2" count="1" selected="0">
            <x v="897"/>
          </reference>
          <reference field="3" count="1" selected="0">
            <x v="124"/>
          </reference>
          <reference field="5" count="1" selected="0">
            <x v="1"/>
          </reference>
        </references>
      </pivotArea>
    </format>
    <format dxfId="3223">
      <pivotArea dataOnly="0" labelOnly="1" outline="0" fieldPosition="0">
        <references count="4">
          <reference field="1" count="1">
            <x v="10"/>
          </reference>
          <reference field="2" count="1" selected="0">
            <x v="1055"/>
          </reference>
          <reference field="3" count="1" selected="0">
            <x v="126"/>
          </reference>
          <reference field="5" count="1" selected="0">
            <x v="1"/>
          </reference>
        </references>
      </pivotArea>
    </format>
    <format dxfId="3222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851"/>
          </reference>
          <reference field="3" count="1" selected="0">
            <x v="127"/>
          </reference>
          <reference field="5" count="1" selected="0">
            <x v="1"/>
          </reference>
        </references>
      </pivotArea>
    </format>
    <format dxfId="3221">
      <pivotArea dataOnly="0" labelOnly="1" outline="0" fieldPosition="0">
        <references count="4">
          <reference field="1" count="3">
            <x v="1"/>
            <x v="9"/>
            <x v="18"/>
          </reference>
          <reference field="2" count="1" selected="0">
            <x v="1032"/>
          </reference>
          <reference field="3" count="1" selected="0">
            <x v="131"/>
          </reference>
          <reference field="5" count="1" selected="0">
            <x v="1"/>
          </reference>
        </references>
      </pivotArea>
    </format>
    <format dxfId="3220">
      <pivotArea dataOnly="0" labelOnly="1" outline="0" fieldPosition="0">
        <references count="4">
          <reference field="1" count="1">
            <x v="18"/>
          </reference>
          <reference field="2" count="1" selected="0">
            <x v="1201"/>
          </reference>
          <reference field="3" count="1" selected="0">
            <x v="132"/>
          </reference>
          <reference field="5" count="1" selected="0">
            <x v="1"/>
          </reference>
        </references>
      </pivotArea>
    </format>
    <format dxfId="321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20"/>
          </reference>
          <reference field="3" count="1" selected="0">
            <x v="133"/>
          </reference>
          <reference field="5" count="1" selected="0">
            <x v="1"/>
          </reference>
        </references>
      </pivotArea>
    </format>
    <format dxfId="321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1"/>
          </reference>
          <reference field="3" count="1" selected="0">
            <x v="134"/>
          </reference>
          <reference field="5" count="1" selected="0">
            <x v="1"/>
          </reference>
        </references>
      </pivotArea>
    </format>
    <format dxfId="3217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17"/>
          </reference>
          <reference field="3" count="1" selected="0">
            <x v="136"/>
          </reference>
          <reference field="5" count="1" selected="0">
            <x v="1"/>
          </reference>
        </references>
      </pivotArea>
    </format>
    <format dxfId="3216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740"/>
          </reference>
          <reference field="3" count="1" selected="0">
            <x v="140"/>
          </reference>
          <reference field="5" count="1" selected="0">
            <x v="1"/>
          </reference>
        </references>
      </pivotArea>
    </format>
    <format dxfId="321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69"/>
          </reference>
          <reference field="3" count="1" selected="0">
            <x v="142"/>
          </reference>
          <reference field="5" count="1" selected="0">
            <x v="1"/>
          </reference>
        </references>
      </pivotArea>
    </format>
    <format dxfId="3214">
      <pivotArea dataOnly="0" labelOnly="1" outline="0" fieldPosition="0">
        <references count="4">
          <reference field="1" count="1">
            <x v="8"/>
          </reference>
          <reference field="2" count="1" selected="0">
            <x v="1028"/>
          </reference>
          <reference field="3" count="1" selected="0">
            <x v="147"/>
          </reference>
          <reference field="5" count="1" selected="0">
            <x v="1"/>
          </reference>
        </references>
      </pivotArea>
    </format>
    <format dxfId="3213">
      <pivotArea dataOnly="0" labelOnly="1" outline="0" fieldPosition="0">
        <references count="4">
          <reference field="1" count="1">
            <x v="18"/>
          </reference>
          <reference field="2" count="1" selected="0">
            <x v="1073"/>
          </reference>
          <reference field="3" count="1" selected="0">
            <x v="149"/>
          </reference>
          <reference field="5" count="1" selected="0">
            <x v="1"/>
          </reference>
        </references>
      </pivotArea>
    </format>
    <format dxfId="3212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25"/>
          </reference>
          <reference field="3" count="1" selected="0">
            <x v="150"/>
          </reference>
          <reference field="5" count="1" selected="0">
            <x v="1"/>
          </reference>
        </references>
      </pivotArea>
    </format>
    <format dxfId="3211">
      <pivotArea dataOnly="0" labelOnly="1" outline="0" fieldPosition="0">
        <references count="4">
          <reference field="1" count="1">
            <x v="18"/>
          </reference>
          <reference field="2" count="1" selected="0">
            <x v="1211"/>
          </reference>
          <reference field="3" count="1" selected="0">
            <x v="151"/>
          </reference>
          <reference field="5" count="1" selected="0">
            <x v="1"/>
          </reference>
        </references>
      </pivotArea>
    </format>
    <format dxfId="321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71"/>
          </reference>
          <reference field="3" count="1" selected="0">
            <x v="152"/>
          </reference>
          <reference field="5" count="1" selected="0">
            <x v="1"/>
          </reference>
        </references>
      </pivotArea>
    </format>
    <format dxfId="3209">
      <pivotArea dataOnly="0" labelOnly="1" outline="0" fieldPosition="0">
        <references count="4">
          <reference field="1" count="4">
            <x v="0"/>
            <x v="8"/>
            <x v="17"/>
            <x v="18"/>
          </reference>
          <reference field="2" count="1" selected="0">
            <x v="904"/>
          </reference>
          <reference field="3" count="1" selected="0">
            <x v="154"/>
          </reference>
          <reference field="5" count="1" selected="0">
            <x v="1"/>
          </reference>
        </references>
      </pivotArea>
    </format>
    <format dxfId="3208">
      <pivotArea dataOnly="0" labelOnly="1" outline="0" fieldPosition="0">
        <references count="4">
          <reference field="1" count="2">
            <x v="8"/>
            <x v="17"/>
          </reference>
          <reference field="2" count="1" selected="0">
            <x v="957"/>
          </reference>
          <reference field="3" count="1" selected="0">
            <x v="155"/>
          </reference>
          <reference field="5" count="1" selected="0">
            <x v="1"/>
          </reference>
        </references>
      </pivotArea>
    </format>
    <format dxfId="3207">
      <pivotArea dataOnly="0" labelOnly="1" outline="0" fieldPosition="0">
        <references count="4">
          <reference field="1" count="1">
            <x v="18"/>
          </reference>
          <reference field="2" count="1" selected="0">
            <x v="871"/>
          </reference>
          <reference field="3" count="1" selected="0">
            <x v="156"/>
          </reference>
          <reference field="5" count="1" selected="0">
            <x v="1"/>
          </reference>
        </references>
      </pivotArea>
    </format>
    <format dxfId="3206">
      <pivotArea dataOnly="0" labelOnly="1" outline="0" fieldPosition="0">
        <references count="4">
          <reference field="1" count="1">
            <x v="18"/>
          </reference>
          <reference field="2" count="1" selected="0">
            <x v="1072"/>
          </reference>
          <reference field="3" count="1" selected="0">
            <x v="160"/>
          </reference>
          <reference field="5" count="1" selected="0">
            <x v="1"/>
          </reference>
        </references>
      </pivotArea>
    </format>
    <format dxfId="3205">
      <pivotArea dataOnly="0" labelOnly="1" outline="0" fieldPosition="0">
        <references count="4">
          <reference field="1" count="1">
            <x v="17"/>
          </reference>
          <reference field="2" count="1" selected="0">
            <x v="835"/>
          </reference>
          <reference field="3" count="1" selected="0">
            <x v="161"/>
          </reference>
          <reference field="5" count="1" selected="0">
            <x v="1"/>
          </reference>
        </references>
      </pivotArea>
    </format>
    <format dxfId="3204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804"/>
          </reference>
          <reference field="3" count="1" selected="0">
            <x v="167"/>
          </reference>
          <reference field="5" count="1" selected="0">
            <x v="1"/>
          </reference>
        </references>
      </pivotArea>
    </format>
    <format dxfId="3203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894"/>
          </reference>
          <reference field="3" count="1" selected="0">
            <x v="168"/>
          </reference>
          <reference field="5" count="1" selected="0">
            <x v="1"/>
          </reference>
        </references>
      </pivotArea>
    </format>
    <format dxfId="3202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61"/>
          </reference>
          <reference field="3" count="1" selected="0">
            <x v="170"/>
          </reference>
          <reference field="5" count="1" selected="0">
            <x v="1"/>
          </reference>
        </references>
      </pivotArea>
    </format>
    <format dxfId="3201">
      <pivotArea dataOnly="0" labelOnly="1" outline="0" fieldPosition="0">
        <references count="4">
          <reference field="1" count="1">
            <x v="18"/>
          </reference>
          <reference field="2" count="1" selected="0">
            <x v="965"/>
          </reference>
          <reference field="3" count="1" selected="0">
            <x v="180"/>
          </reference>
          <reference field="5" count="1" selected="0">
            <x v="1"/>
          </reference>
        </references>
      </pivotArea>
    </format>
    <format dxfId="320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34"/>
          </reference>
          <reference field="3" count="1" selected="0">
            <x v="181"/>
          </reference>
          <reference field="5" count="1" selected="0">
            <x v="1"/>
          </reference>
        </references>
      </pivotArea>
    </format>
    <format dxfId="319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49"/>
          </reference>
          <reference field="3" count="1" selected="0">
            <x v="182"/>
          </reference>
          <reference field="5" count="1" selected="0">
            <x v="1"/>
          </reference>
        </references>
      </pivotArea>
    </format>
    <format dxfId="3198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192"/>
          </reference>
          <reference field="3" count="1" selected="0">
            <x v="184"/>
          </reference>
          <reference field="5" count="1" selected="0">
            <x v="1"/>
          </reference>
        </references>
      </pivotArea>
    </format>
    <format dxfId="3197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87"/>
          </reference>
          <reference field="3" count="1" selected="0">
            <x v="185"/>
          </reference>
          <reference field="5" count="1" selected="0">
            <x v="1"/>
          </reference>
        </references>
      </pivotArea>
    </format>
    <format dxfId="3196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134"/>
          </reference>
          <reference field="3" count="1" selected="0">
            <x v="187"/>
          </reference>
          <reference field="5" count="1" selected="0">
            <x v="1"/>
          </reference>
        </references>
      </pivotArea>
    </format>
    <format dxfId="319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037"/>
          </reference>
          <reference field="3" count="1" selected="0">
            <x v="190"/>
          </reference>
          <reference field="5" count="1" selected="0">
            <x v="1"/>
          </reference>
        </references>
      </pivotArea>
    </format>
    <format dxfId="3194">
      <pivotArea dataOnly="0" labelOnly="1" outline="0" fieldPosition="0">
        <references count="4">
          <reference field="1" count="1">
            <x v="8"/>
          </reference>
          <reference field="2" count="1" selected="0">
            <x v="1187"/>
          </reference>
          <reference field="3" count="1" selected="0">
            <x v="193"/>
          </reference>
          <reference field="5" count="1" selected="0">
            <x v="1"/>
          </reference>
        </references>
      </pivotArea>
    </format>
    <format dxfId="319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60"/>
          </reference>
          <reference field="3" count="1" selected="0">
            <x v="198"/>
          </reference>
          <reference field="5" count="1" selected="0">
            <x v="1"/>
          </reference>
        </references>
      </pivotArea>
    </format>
    <format dxfId="3192">
      <pivotArea dataOnly="0" labelOnly="1" outline="0" fieldPosition="0">
        <references count="4">
          <reference field="1" count="1">
            <x v="18"/>
          </reference>
          <reference field="2" count="1" selected="0">
            <x v="1059"/>
          </reference>
          <reference field="3" count="1" selected="0">
            <x v="200"/>
          </reference>
          <reference field="5" count="1" selected="0">
            <x v="1"/>
          </reference>
        </references>
      </pivotArea>
    </format>
    <format dxfId="319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745"/>
          </reference>
          <reference field="3" count="1" selected="0">
            <x v="201"/>
          </reference>
          <reference field="5" count="1" selected="0">
            <x v="1"/>
          </reference>
        </references>
      </pivotArea>
    </format>
    <format dxfId="3190">
      <pivotArea dataOnly="0" labelOnly="1" outline="0" fieldPosition="0">
        <references count="4">
          <reference field="1" count="1">
            <x v="17"/>
          </reference>
          <reference field="2" count="1" selected="0">
            <x v="887"/>
          </reference>
          <reference field="3" count="1" selected="0">
            <x v="204"/>
          </reference>
          <reference field="5" count="1" selected="0">
            <x v="1"/>
          </reference>
        </references>
      </pivotArea>
    </format>
    <format dxfId="3189">
      <pivotArea dataOnly="0" labelOnly="1" outline="0" fieldPosition="0">
        <references count="4">
          <reference field="1" count="2">
            <x v="8"/>
            <x v="17"/>
          </reference>
          <reference field="2" count="1" selected="0">
            <x v="127"/>
          </reference>
          <reference field="3" count="1" selected="0">
            <x v="205"/>
          </reference>
          <reference field="5" count="1" selected="0">
            <x v="1"/>
          </reference>
        </references>
      </pivotArea>
    </format>
    <format dxfId="3188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950"/>
          </reference>
          <reference field="3" count="1" selected="0">
            <x v="206"/>
          </reference>
          <reference field="5" count="1" selected="0">
            <x v="1"/>
          </reference>
        </references>
      </pivotArea>
    </format>
    <format dxfId="318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83"/>
          </reference>
          <reference field="3" count="1" selected="0">
            <x v="207"/>
          </reference>
          <reference field="5" count="1" selected="0">
            <x v="1"/>
          </reference>
        </references>
      </pivotArea>
    </format>
    <format dxfId="3186">
      <pivotArea dataOnly="0" labelOnly="1" outline="0" fieldPosition="0">
        <references count="4">
          <reference field="1" count="1">
            <x v="18"/>
          </reference>
          <reference field="2" count="1" selected="0">
            <x v="107"/>
          </reference>
          <reference field="3" count="1" selected="0">
            <x v="208"/>
          </reference>
          <reference field="5" count="1" selected="0">
            <x v="1"/>
          </reference>
        </references>
      </pivotArea>
    </format>
    <format dxfId="3185">
      <pivotArea dataOnly="0" labelOnly="1" outline="0" fieldPosition="0">
        <references count="4">
          <reference field="1" count="1">
            <x v="18"/>
          </reference>
          <reference field="2" count="1" selected="0">
            <x v="103"/>
          </reference>
          <reference field="3" count="1" selected="0">
            <x v="209"/>
          </reference>
          <reference field="5" count="1" selected="0">
            <x v="1"/>
          </reference>
        </references>
      </pivotArea>
    </format>
    <format dxfId="3184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14"/>
          </reference>
          <reference field="3" count="1" selected="0">
            <x v="210"/>
          </reference>
          <reference field="5" count="1" selected="0">
            <x v="1"/>
          </reference>
        </references>
      </pivotArea>
    </format>
    <format dxfId="3183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94"/>
          </reference>
          <reference field="3" count="1" selected="0">
            <x v="211"/>
          </reference>
          <reference field="5" count="1" selected="0">
            <x v="1"/>
          </reference>
        </references>
      </pivotArea>
    </format>
    <format dxfId="3182">
      <pivotArea dataOnly="0" labelOnly="1" outline="0" fieldPosition="0">
        <references count="4">
          <reference field="1" count="1">
            <x v="18"/>
          </reference>
          <reference field="2" count="1" selected="0">
            <x v="746"/>
          </reference>
          <reference field="3" count="1" selected="0">
            <x v="212"/>
          </reference>
          <reference field="5" count="1" selected="0">
            <x v="1"/>
          </reference>
        </references>
      </pivotArea>
    </format>
    <format dxfId="318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82"/>
          </reference>
          <reference field="3" count="1" selected="0">
            <x v="217"/>
          </reference>
          <reference field="5" count="1" selected="0">
            <x v="1"/>
          </reference>
        </references>
      </pivotArea>
    </format>
    <format dxfId="3180">
      <pivotArea dataOnly="0" labelOnly="1" outline="0" fieldPosition="0">
        <references count="4">
          <reference field="1" count="1">
            <x v="17"/>
          </reference>
          <reference field="2" count="1" selected="0">
            <x v="1164"/>
          </reference>
          <reference field="3" count="1" selected="0">
            <x v="219"/>
          </reference>
          <reference field="5" count="1" selected="0">
            <x v="1"/>
          </reference>
        </references>
      </pivotArea>
    </format>
    <format dxfId="317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10"/>
          </reference>
          <reference field="3" count="1" selected="0">
            <x v="222"/>
          </reference>
          <reference field="5" count="1" selected="0">
            <x v="1"/>
          </reference>
        </references>
      </pivotArea>
    </format>
    <format dxfId="3178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857"/>
          </reference>
          <reference field="3" count="1" selected="0">
            <x v="224"/>
          </reference>
          <reference field="5" count="1" selected="0">
            <x v="1"/>
          </reference>
        </references>
      </pivotArea>
    </format>
    <format dxfId="3177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225"/>
          </reference>
          <reference field="3" count="1" selected="0">
            <x v="225"/>
          </reference>
          <reference field="5" count="1" selected="0">
            <x v="1"/>
          </reference>
        </references>
      </pivotArea>
    </format>
    <format dxfId="3176">
      <pivotArea dataOnly="0" labelOnly="1" outline="0" fieldPosition="0">
        <references count="4">
          <reference field="1" count="1">
            <x v="18"/>
          </reference>
          <reference field="2" count="1" selected="0">
            <x v="874"/>
          </reference>
          <reference field="3" count="1" selected="0">
            <x v="226"/>
          </reference>
          <reference field="5" count="1" selected="0">
            <x v="1"/>
          </reference>
        </references>
      </pivotArea>
    </format>
    <format dxfId="3175">
      <pivotArea dataOnly="0" labelOnly="1" outline="0" fieldPosition="0">
        <references count="4">
          <reference field="1" count="1">
            <x v="18"/>
          </reference>
          <reference field="2" count="1" selected="0">
            <x v="942"/>
          </reference>
          <reference field="3" count="1" selected="0">
            <x v="227"/>
          </reference>
          <reference field="5" count="1" selected="0">
            <x v="1"/>
          </reference>
        </references>
      </pivotArea>
    </format>
    <format dxfId="3174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81"/>
          </reference>
          <reference field="3" count="1" selected="0">
            <x v="228"/>
          </reference>
          <reference field="5" count="1" selected="0">
            <x v="1"/>
          </reference>
        </references>
      </pivotArea>
    </format>
    <format dxfId="317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6"/>
          </reference>
          <reference field="3" count="1" selected="0">
            <x v="229"/>
          </reference>
          <reference field="5" count="1" selected="0">
            <x v="1"/>
          </reference>
        </references>
      </pivotArea>
    </format>
    <format dxfId="3172">
      <pivotArea dataOnly="0" labelOnly="1" outline="0" fieldPosition="0">
        <references count="4">
          <reference field="1" count="8">
            <x v="1"/>
            <x v="8"/>
            <x v="9"/>
            <x v="11"/>
            <x v="12"/>
            <x v="15"/>
            <x v="17"/>
            <x v="18"/>
          </reference>
          <reference field="2" count="1" selected="0">
            <x v="1222"/>
          </reference>
          <reference field="3" count="1" selected="0">
            <x v="237"/>
          </reference>
          <reference field="5" count="1" selected="0">
            <x v="1"/>
          </reference>
        </references>
      </pivotArea>
    </format>
    <format dxfId="3171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2"/>
          </reference>
          <reference field="3" count="1" selected="0">
            <x v="244"/>
          </reference>
          <reference field="5" count="1" selected="0">
            <x v="1"/>
          </reference>
        </references>
      </pivotArea>
    </format>
    <format dxfId="3170">
      <pivotArea dataOnly="0" labelOnly="1" outline="0" fieldPosition="0">
        <references count="4">
          <reference field="1" count="1">
            <x v="8"/>
          </reference>
          <reference field="2" count="1" selected="0">
            <x v="1185"/>
          </reference>
          <reference field="3" count="1" selected="0">
            <x v="254"/>
          </reference>
          <reference field="5" count="1" selected="0">
            <x v="1"/>
          </reference>
        </references>
      </pivotArea>
    </format>
    <format dxfId="3169">
      <pivotArea dataOnly="0" labelOnly="1" outline="0" fieldPosition="0">
        <references count="4">
          <reference field="1" count="1">
            <x v="8"/>
          </reference>
          <reference field="2" count="1" selected="0">
            <x v="1207"/>
          </reference>
          <reference field="3" count="1" selected="0">
            <x v="255"/>
          </reference>
          <reference field="5" count="1" selected="0">
            <x v="1"/>
          </reference>
        </references>
      </pivotArea>
    </format>
    <format dxfId="3168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988"/>
          </reference>
          <reference field="3" count="1" selected="0">
            <x v="261"/>
          </reference>
          <reference field="5" count="1" selected="0">
            <x v="1"/>
          </reference>
        </references>
      </pivotArea>
    </format>
    <format dxfId="3167">
      <pivotArea dataOnly="0" labelOnly="1" outline="0" fieldPosition="0">
        <references count="4">
          <reference field="1" count="1">
            <x v="18"/>
          </reference>
          <reference field="2" count="1" selected="0">
            <x v="52"/>
          </reference>
          <reference field="3" count="1" selected="0">
            <x v="263"/>
          </reference>
          <reference field="5" count="1" selected="0">
            <x v="1"/>
          </reference>
        </references>
      </pivotArea>
    </format>
    <format dxfId="3166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129"/>
          </reference>
          <reference field="3" count="1" selected="0">
            <x v="276"/>
          </reference>
          <reference field="5" count="1" selected="0">
            <x v="1"/>
          </reference>
        </references>
      </pivotArea>
    </format>
    <format dxfId="3165">
      <pivotArea dataOnly="0" labelOnly="1" outline="0" fieldPosition="0">
        <references count="4">
          <reference field="1" count="1">
            <x v="17"/>
          </reference>
          <reference field="2" count="1" selected="0">
            <x v="1086"/>
          </reference>
          <reference field="3" count="1" selected="0">
            <x v="277"/>
          </reference>
          <reference field="5" count="1" selected="0">
            <x v="1"/>
          </reference>
        </references>
      </pivotArea>
    </format>
    <format dxfId="3164">
      <pivotArea dataOnly="0" labelOnly="1" outline="0" fieldPosition="0">
        <references count="4">
          <reference field="1" count="1">
            <x v="12"/>
          </reference>
          <reference field="2" count="1" selected="0">
            <x v="1196"/>
          </reference>
          <reference field="3" count="1" selected="0">
            <x v="278"/>
          </reference>
          <reference field="5" count="1" selected="0">
            <x v="1"/>
          </reference>
        </references>
      </pivotArea>
    </format>
    <format dxfId="3163">
      <pivotArea dataOnly="0" labelOnly="1" outline="0" fieldPosition="0">
        <references count="4">
          <reference field="1" count="1">
            <x v="18"/>
          </reference>
          <reference field="2" count="1" selected="0">
            <x v="952"/>
          </reference>
          <reference field="3" count="1" selected="0">
            <x v="281"/>
          </reference>
          <reference field="5" count="1" selected="0">
            <x v="1"/>
          </reference>
        </references>
      </pivotArea>
    </format>
    <format dxfId="3162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41"/>
          </reference>
          <reference field="3" count="1" selected="0">
            <x v="283"/>
          </reference>
          <reference field="5" count="1" selected="0">
            <x v="1"/>
          </reference>
        </references>
      </pivotArea>
    </format>
    <format dxfId="316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60"/>
          </reference>
          <reference field="3" count="1" selected="0">
            <x v="284"/>
          </reference>
          <reference field="5" count="1" selected="0">
            <x v="1"/>
          </reference>
        </references>
      </pivotArea>
    </format>
    <format dxfId="316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30"/>
          </reference>
          <reference field="3" count="1" selected="0">
            <x v="285"/>
          </reference>
          <reference field="5" count="1" selected="0">
            <x v="1"/>
          </reference>
        </references>
      </pivotArea>
    </format>
    <format dxfId="3159">
      <pivotArea dataOnly="0" labelOnly="1" outline="0" fieldPosition="0">
        <references count="4">
          <reference field="1" count="3">
            <x v="0"/>
            <x v="8"/>
            <x v="17"/>
          </reference>
          <reference field="2" count="1" selected="0">
            <x v="133"/>
          </reference>
          <reference field="3" count="1" selected="0">
            <x v="287"/>
          </reference>
          <reference field="5" count="1" selected="0">
            <x v="1"/>
          </reference>
        </references>
      </pivotArea>
    </format>
    <format dxfId="3158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881"/>
          </reference>
          <reference field="3" count="1" selected="0">
            <x v="295"/>
          </reference>
          <reference field="5" count="1" selected="0">
            <x v="1"/>
          </reference>
        </references>
      </pivotArea>
    </format>
    <format dxfId="3157">
      <pivotArea dataOnly="0" labelOnly="1" outline="0" fieldPosition="0">
        <references count="4">
          <reference field="1" count="1">
            <x v="12"/>
          </reference>
          <reference field="2" count="1" selected="0">
            <x v="854"/>
          </reference>
          <reference field="3" count="1" selected="0">
            <x v="314"/>
          </reference>
          <reference field="5" count="1" selected="0">
            <x v="1"/>
          </reference>
        </references>
      </pivotArea>
    </format>
    <format dxfId="3156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792"/>
          </reference>
          <reference field="3" count="1" selected="0">
            <x v="315"/>
          </reference>
          <reference field="5" count="1" selected="0">
            <x v="1"/>
          </reference>
        </references>
      </pivotArea>
    </format>
    <format dxfId="3155">
      <pivotArea dataOnly="0" labelOnly="1" outline="0" fieldPosition="0">
        <references count="4">
          <reference field="1" count="7">
            <x v="1"/>
            <x v="8"/>
            <x v="9"/>
            <x v="12"/>
            <x v="15"/>
            <x v="17"/>
            <x v="18"/>
          </reference>
          <reference field="2" count="1" selected="0">
            <x v="99"/>
          </reference>
          <reference field="3" count="1" selected="0">
            <x v="317"/>
          </reference>
          <reference field="5" count="1" selected="0">
            <x v="1"/>
          </reference>
        </references>
      </pivotArea>
    </format>
    <format dxfId="3154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60"/>
          </reference>
          <reference field="3" count="1" selected="0">
            <x v="324"/>
          </reference>
          <reference field="5" count="1" selected="0">
            <x v="1"/>
          </reference>
        </references>
      </pivotArea>
    </format>
    <format dxfId="3153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3"/>
          </reference>
          <reference field="3" count="1" selected="0">
            <x v="326"/>
          </reference>
          <reference field="5" count="1" selected="0">
            <x v="1"/>
          </reference>
        </references>
      </pivotArea>
    </format>
    <format dxfId="315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80"/>
          </reference>
          <reference field="3" count="1" selected="0">
            <x v="334"/>
          </reference>
          <reference field="5" count="1" selected="0">
            <x v="1"/>
          </reference>
        </references>
      </pivotArea>
    </format>
    <format dxfId="315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89"/>
          </reference>
          <reference field="3" count="1" selected="0">
            <x v="336"/>
          </reference>
          <reference field="5" count="1" selected="0">
            <x v="1"/>
          </reference>
        </references>
      </pivotArea>
    </format>
    <format dxfId="3150">
      <pivotArea dataOnly="0" labelOnly="1" outline="0" fieldPosition="0">
        <references count="4">
          <reference field="1" count="3">
            <x v="1"/>
            <x v="9"/>
            <x v="18"/>
          </reference>
          <reference field="2" count="1" selected="0">
            <x v="829"/>
          </reference>
          <reference field="3" count="1" selected="0">
            <x v="337"/>
          </reference>
          <reference field="5" count="1" selected="0">
            <x v="1"/>
          </reference>
        </references>
      </pivotArea>
    </format>
    <format dxfId="314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39"/>
          </reference>
          <reference field="3" count="1" selected="0">
            <x v="341"/>
          </reference>
          <reference field="5" count="1" selected="0">
            <x v="1"/>
          </reference>
        </references>
      </pivotArea>
    </format>
    <format dxfId="3148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97"/>
          </reference>
          <reference field="3" count="1" selected="0">
            <x v="342"/>
          </reference>
          <reference field="5" count="1" selected="0">
            <x v="1"/>
          </reference>
        </references>
      </pivotArea>
    </format>
    <format dxfId="3147">
      <pivotArea dataOnly="0" labelOnly="1" outline="0" fieldPosition="0">
        <references count="4">
          <reference field="1" count="1">
            <x v="11"/>
          </reference>
          <reference field="2" count="1" selected="0">
            <x v="921"/>
          </reference>
          <reference field="3" count="1" selected="0">
            <x v="343"/>
          </reference>
          <reference field="5" count="1" selected="0">
            <x v="1"/>
          </reference>
        </references>
      </pivotArea>
    </format>
    <format dxfId="3146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876"/>
          </reference>
          <reference field="3" count="1" selected="0">
            <x v="344"/>
          </reference>
          <reference field="5" count="1" selected="0">
            <x v="1"/>
          </reference>
        </references>
      </pivotArea>
    </format>
    <format dxfId="314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39"/>
          </reference>
          <reference field="3" count="1" selected="0">
            <x v="345"/>
          </reference>
          <reference field="5" count="1" selected="0">
            <x v="1"/>
          </reference>
        </references>
      </pivotArea>
    </format>
    <format dxfId="3144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48"/>
          </reference>
          <reference field="3" count="1" selected="0">
            <x v="347"/>
          </reference>
          <reference field="5" count="1" selected="0">
            <x v="1"/>
          </reference>
        </references>
      </pivotArea>
    </format>
    <format dxfId="3143">
      <pivotArea dataOnly="0" labelOnly="1" outline="0" fieldPosition="0">
        <references count="4">
          <reference field="1" count="1">
            <x v="18"/>
          </reference>
          <reference field="2" count="1" selected="0">
            <x v="1243"/>
          </reference>
          <reference field="3" count="1" selected="0">
            <x v="348"/>
          </reference>
          <reference field="5" count="1" selected="0">
            <x v="1"/>
          </reference>
        </references>
      </pivotArea>
    </format>
    <format dxfId="3142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963"/>
          </reference>
          <reference field="3" count="1" selected="0">
            <x v="349"/>
          </reference>
          <reference field="5" count="1" selected="0">
            <x v="1"/>
          </reference>
        </references>
      </pivotArea>
    </format>
    <format dxfId="3141">
      <pivotArea dataOnly="0" labelOnly="1" outline="0" fieldPosition="0">
        <references count="4">
          <reference field="1" count="1">
            <x v="8"/>
          </reference>
          <reference field="2" count="1" selected="0">
            <x v="1260"/>
          </reference>
          <reference field="3" count="1" selected="0">
            <x v="350"/>
          </reference>
          <reference field="5" count="1" selected="0">
            <x v="1"/>
          </reference>
        </references>
      </pivotArea>
    </format>
    <format dxfId="3140">
      <pivotArea dataOnly="0" labelOnly="1" outline="0" fieldPosition="0">
        <references count="4">
          <reference field="1" count="1">
            <x v="8"/>
          </reference>
          <reference field="2" count="1" selected="0">
            <x v="922"/>
          </reference>
          <reference field="3" count="1" selected="0">
            <x v="351"/>
          </reference>
          <reference field="5" count="1" selected="0">
            <x v="1"/>
          </reference>
        </references>
      </pivotArea>
    </format>
    <format dxfId="3139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230"/>
          </reference>
          <reference field="3" count="1" selected="0">
            <x v="352"/>
          </reference>
          <reference field="5" count="1" selected="0">
            <x v="1"/>
          </reference>
        </references>
      </pivotArea>
    </format>
    <format dxfId="3138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818"/>
          </reference>
          <reference field="3" count="1" selected="0">
            <x v="353"/>
          </reference>
          <reference field="5" count="1" selected="0">
            <x v="1"/>
          </reference>
        </references>
      </pivotArea>
    </format>
    <format dxfId="3137">
      <pivotArea dataOnly="0" labelOnly="1" outline="0" fieldPosition="0">
        <references count="4">
          <reference field="1" count="1">
            <x v="18"/>
          </reference>
          <reference field="2" count="1" selected="0">
            <x v="1193"/>
          </reference>
          <reference field="3" count="1" selected="0">
            <x v="377"/>
          </reference>
          <reference field="5" count="1" selected="0">
            <x v="1"/>
          </reference>
        </references>
      </pivotArea>
    </format>
    <format dxfId="3136">
      <pivotArea dataOnly="0" labelOnly="1" outline="0" fieldPosition="0">
        <references count="4">
          <reference field="1" count="1">
            <x v="18"/>
          </reference>
          <reference field="2" count="1" selected="0">
            <x v="867"/>
          </reference>
          <reference field="3" count="1" selected="0">
            <x v="379"/>
          </reference>
          <reference field="5" count="1" selected="0">
            <x v="1"/>
          </reference>
        </references>
      </pivotArea>
    </format>
    <format dxfId="313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20"/>
          </reference>
          <reference field="3" count="1" selected="0">
            <x v="389"/>
          </reference>
          <reference field="5" count="1" selected="0">
            <x v="1"/>
          </reference>
        </references>
      </pivotArea>
    </format>
    <format dxfId="3134">
      <pivotArea dataOnly="0" labelOnly="1" outline="0" fieldPosition="0">
        <references count="4">
          <reference field="1" count="3">
            <x v="0"/>
            <x v="17"/>
            <x v="18"/>
          </reference>
          <reference field="2" count="1" selected="0">
            <x v="797"/>
          </reference>
          <reference field="3" count="1" selected="0">
            <x v="390"/>
          </reference>
          <reference field="5" count="1" selected="0">
            <x v="1"/>
          </reference>
        </references>
      </pivotArea>
    </format>
    <format dxfId="313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63"/>
          </reference>
          <reference field="3" count="1" selected="0">
            <x v="391"/>
          </reference>
          <reference field="5" count="1" selected="0">
            <x v="1"/>
          </reference>
        </references>
      </pivotArea>
    </format>
    <format dxfId="3132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848"/>
          </reference>
          <reference field="3" count="1" selected="0">
            <x v="392"/>
          </reference>
          <reference field="5" count="1" selected="0">
            <x v="1"/>
          </reference>
        </references>
      </pivotArea>
    </format>
    <format dxfId="3131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882"/>
          </reference>
          <reference field="3" count="1" selected="0">
            <x v="395"/>
          </reference>
          <reference field="5" count="1" selected="0">
            <x v="1"/>
          </reference>
        </references>
      </pivotArea>
    </format>
    <format dxfId="313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21"/>
          </reference>
          <reference field="3" count="1" selected="0">
            <x v="396"/>
          </reference>
          <reference field="5" count="1" selected="0">
            <x v="1"/>
          </reference>
        </references>
      </pivotArea>
    </format>
    <format dxfId="3129">
      <pivotArea dataOnly="0" labelOnly="1" outline="0" fieldPosition="0">
        <references count="4">
          <reference field="1" count="2">
            <x v="8"/>
            <x v="12"/>
          </reference>
          <reference field="2" count="1" selected="0">
            <x v="1029"/>
          </reference>
          <reference field="3" count="1" selected="0">
            <x v="397"/>
          </reference>
          <reference field="5" count="1" selected="0">
            <x v="1"/>
          </reference>
        </references>
      </pivotArea>
    </format>
    <format dxfId="3128">
      <pivotArea dataOnly="0" labelOnly="1" outline="0" fieldPosition="0">
        <references count="4">
          <reference field="1" count="1">
            <x v="11"/>
          </reference>
          <reference field="2" count="1" selected="0">
            <x v="1014"/>
          </reference>
          <reference field="3" count="1" selected="0">
            <x v="398"/>
          </reference>
          <reference field="5" count="1" selected="0">
            <x v="1"/>
          </reference>
        </references>
      </pivotArea>
    </format>
    <format dxfId="3127">
      <pivotArea dataOnly="0" labelOnly="1" outline="0" fieldPosition="0">
        <references count="4">
          <reference field="1" count="4">
            <x v="1"/>
            <x v="9"/>
            <x v="17"/>
            <x v="18"/>
          </reference>
          <reference field="2" count="1" selected="0">
            <x v="903"/>
          </reference>
          <reference field="3" count="1" selected="0">
            <x v="399"/>
          </reference>
          <reference field="5" count="1" selected="0">
            <x v="1"/>
          </reference>
        </references>
      </pivotArea>
    </format>
    <format dxfId="3126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07"/>
          </reference>
          <reference field="3" count="1" selected="0">
            <x v="404"/>
          </reference>
          <reference field="5" count="1" selected="0">
            <x v="1"/>
          </reference>
        </references>
      </pivotArea>
    </format>
    <format dxfId="3125">
      <pivotArea dataOnly="0" labelOnly="1" outline="0" fieldPosition="0">
        <references count="4">
          <reference field="1" count="3">
            <x v="12"/>
            <x v="17"/>
            <x v="18"/>
          </reference>
          <reference field="2" count="1" selected="0">
            <x v="1132"/>
          </reference>
          <reference field="3" count="1" selected="0">
            <x v="405"/>
          </reference>
          <reference field="5" count="1" selected="0">
            <x v="1"/>
          </reference>
        </references>
      </pivotArea>
    </format>
    <format dxfId="3124">
      <pivotArea dataOnly="0" labelOnly="1" outline="0" fieldPosition="0">
        <references count="4">
          <reference field="1" count="1">
            <x v="18"/>
          </reference>
          <reference field="2" count="1" selected="0">
            <x v="1138"/>
          </reference>
          <reference field="3" count="1" selected="0">
            <x v="406"/>
          </reference>
          <reference field="5" count="1" selected="0">
            <x v="1"/>
          </reference>
        </references>
      </pivotArea>
    </format>
    <format dxfId="3123">
      <pivotArea dataOnly="0" labelOnly="1" outline="0" fieldPosition="0">
        <references count="4">
          <reference field="1" count="7">
            <x v="0"/>
            <x v="1"/>
            <x v="8"/>
            <x v="9"/>
            <x v="15"/>
            <x v="17"/>
            <x v="18"/>
          </reference>
          <reference field="2" count="1" selected="0">
            <x v="992"/>
          </reference>
          <reference field="3" count="1" selected="0">
            <x v="408"/>
          </reference>
          <reference field="5" count="1" selected="0">
            <x v="1"/>
          </reference>
        </references>
      </pivotArea>
    </format>
    <format dxfId="312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66"/>
          </reference>
          <reference field="3" count="1" selected="0">
            <x v="411"/>
          </reference>
          <reference field="5" count="1" selected="0">
            <x v="1"/>
          </reference>
        </references>
      </pivotArea>
    </format>
    <format dxfId="312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36"/>
          </reference>
          <reference field="3" count="1" selected="0">
            <x v="412"/>
          </reference>
          <reference field="5" count="1" selected="0">
            <x v="1"/>
          </reference>
        </references>
      </pivotArea>
    </format>
    <format dxfId="3120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063"/>
          </reference>
          <reference field="3" count="1" selected="0">
            <x v="415"/>
          </reference>
          <reference field="5" count="1" selected="0">
            <x v="1"/>
          </reference>
        </references>
      </pivotArea>
    </format>
    <format dxfId="3119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806"/>
          </reference>
          <reference field="3" count="1" selected="0">
            <x v="416"/>
          </reference>
          <reference field="5" count="1" selected="0">
            <x v="1"/>
          </reference>
        </references>
      </pivotArea>
    </format>
    <format dxfId="311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"/>
          </reference>
          <reference field="3" count="1" selected="0">
            <x v="417"/>
          </reference>
          <reference field="5" count="1" selected="0">
            <x v="1"/>
          </reference>
        </references>
      </pivotArea>
    </format>
    <format dxfId="3117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11"/>
          </reference>
          <reference field="3" count="1" selected="0">
            <x v="419"/>
          </reference>
          <reference field="5" count="1" selected="0">
            <x v="1"/>
          </reference>
        </references>
      </pivotArea>
    </format>
    <format dxfId="3116">
      <pivotArea dataOnly="0" labelOnly="1" outline="0" fieldPosition="0">
        <references count="4">
          <reference field="1" count="1">
            <x v="18"/>
          </reference>
          <reference field="2" count="1" selected="0">
            <x v="1036"/>
          </reference>
          <reference field="3" count="1" selected="0">
            <x v="420"/>
          </reference>
          <reference field="5" count="1" selected="0">
            <x v="1"/>
          </reference>
        </references>
      </pivotArea>
    </format>
    <format dxfId="3115">
      <pivotArea dataOnly="0" labelOnly="1" outline="0" fieldPosition="0">
        <references count="4">
          <reference field="1" count="1">
            <x v="18"/>
          </reference>
          <reference field="2" count="1" selected="0">
            <x v="1056"/>
          </reference>
          <reference field="3" count="1" selected="0">
            <x v="421"/>
          </reference>
          <reference field="5" count="1" selected="0">
            <x v="1"/>
          </reference>
        </references>
      </pivotArea>
    </format>
    <format dxfId="3114">
      <pivotArea dataOnly="0" labelOnly="1" outline="0" fieldPosition="0">
        <references count="4">
          <reference field="1" count="1">
            <x v="8"/>
          </reference>
          <reference field="2" count="1" selected="0">
            <x v="1146"/>
          </reference>
          <reference field="3" count="1" selected="0">
            <x v="422"/>
          </reference>
          <reference field="5" count="1" selected="0">
            <x v="1"/>
          </reference>
        </references>
      </pivotArea>
    </format>
    <format dxfId="3113">
      <pivotArea dataOnly="0" labelOnly="1" outline="0" fieldPosition="0">
        <references count="4">
          <reference field="1" count="1">
            <x v="18"/>
          </reference>
          <reference field="2" count="1" selected="0">
            <x v="807"/>
          </reference>
          <reference field="3" count="1" selected="0">
            <x v="423"/>
          </reference>
          <reference field="5" count="1" selected="0">
            <x v="1"/>
          </reference>
        </references>
      </pivotArea>
    </format>
    <format dxfId="3112">
      <pivotArea dataOnly="0" labelOnly="1" outline="0" fieldPosition="0">
        <references count="4">
          <reference field="1" count="5">
            <x v="1"/>
            <x v="9"/>
            <x v="15"/>
            <x v="17"/>
            <x v="18"/>
          </reference>
          <reference field="2" count="1" selected="0">
            <x v="986"/>
          </reference>
          <reference field="3" count="1" selected="0">
            <x v="424"/>
          </reference>
          <reference field="5" count="1" selected="0">
            <x v="1"/>
          </reference>
        </references>
      </pivotArea>
    </format>
    <format dxfId="311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85"/>
          </reference>
          <reference field="3" count="1" selected="0">
            <x v="425"/>
          </reference>
          <reference field="5" count="1" selected="0">
            <x v="1"/>
          </reference>
        </references>
      </pivotArea>
    </format>
    <format dxfId="311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195"/>
          </reference>
          <reference field="3" count="1" selected="0">
            <x v="426"/>
          </reference>
          <reference field="5" count="1" selected="0">
            <x v="1"/>
          </reference>
        </references>
      </pivotArea>
    </format>
    <format dxfId="310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26"/>
          </reference>
          <reference field="3" count="1" selected="0">
            <x v="428"/>
          </reference>
          <reference field="5" count="1" selected="0">
            <x v="1"/>
          </reference>
        </references>
      </pivotArea>
    </format>
    <format dxfId="310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64"/>
          </reference>
          <reference field="3" count="1" selected="0">
            <x v="430"/>
          </reference>
          <reference field="5" count="1" selected="0">
            <x v="1"/>
          </reference>
        </references>
      </pivotArea>
    </format>
    <format dxfId="3107">
      <pivotArea dataOnly="0" labelOnly="1" outline="0" fieldPosition="0">
        <references count="4">
          <reference field="1" count="1">
            <x v="12"/>
          </reference>
          <reference field="2" count="1" selected="0">
            <x v="809"/>
          </reference>
          <reference field="3" count="1" selected="0">
            <x v="432"/>
          </reference>
          <reference field="5" count="1" selected="0">
            <x v="1"/>
          </reference>
        </references>
      </pivotArea>
    </format>
    <format dxfId="3106">
      <pivotArea dataOnly="0" labelOnly="1" outline="0" fieldPosition="0">
        <references count="4">
          <reference field="1" count="2">
            <x v="12"/>
            <x v="17"/>
          </reference>
          <reference field="2" count="1" selected="0">
            <x v="884"/>
          </reference>
          <reference field="3" count="1" selected="0">
            <x v="434"/>
          </reference>
          <reference field="5" count="1" selected="0">
            <x v="1"/>
          </reference>
        </references>
      </pivotArea>
    </format>
    <format dxfId="310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07"/>
          </reference>
          <reference field="3" count="1" selected="0">
            <x v="435"/>
          </reference>
          <reference field="5" count="1" selected="0">
            <x v="1"/>
          </reference>
        </references>
      </pivotArea>
    </format>
    <format dxfId="3104">
      <pivotArea dataOnly="0" labelOnly="1" outline="0" fieldPosition="0">
        <references count="4">
          <reference field="1" count="3">
            <x v="0"/>
            <x v="17"/>
            <x v="18"/>
          </reference>
          <reference field="2" count="1" selected="0">
            <x v="1119"/>
          </reference>
          <reference field="3" count="1" selected="0">
            <x v="436"/>
          </reference>
          <reference field="5" count="1" selected="0">
            <x v="1"/>
          </reference>
        </references>
      </pivotArea>
    </format>
    <format dxfId="3103">
      <pivotArea dataOnly="0" labelOnly="1" outline="0" fieldPosition="0">
        <references count="4">
          <reference field="1" count="1">
            <x v="18"/>
          </reference>
          <reference field="2" count="1" selected="0">
            <x v="1191"/>
          </reference>
          <reference field="3" count="1" selected="0">
            <x v="437"/>
          </reference>
          <reference field="5" count="1" selected="0">
            <x v="1"/>
          </reference>
        </references>
      </pivotArea>
    </format>
    <format dxfId="3102">
      <pivotArea dataOnly="0" labelOnly="1" outline="0" fieldPosition="0">
        <references count="4">
          <reference field="1" count="1">
            <x v="18"/>
          </reference>
          <reference field="2" count="1" selected="0">
            <x v="855"/>
          </reference>
          <reference field="3" count="1" selected="0">
            <x v="438"/>
          </reference>
          <reference field="5" count="1" selected="0">
            <x v="1"/>
          </reference>
        </references>
      </pivotArea>
    </format>
    <format dxfId="310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43"/>
          </reference>
          <reference field="3" count="1" selected="0">
            <x v="440"/>
          </reference>
          <reference field="5" count="1" selected="0">
            <x v="1"/>
          </reference>
        </references>
      </pivotArea>
    </format>
    <format dxfId="3100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01"/>
          </reference>
          <reference field="3" count="1" selected="0">
            <x v="441"/>
          </reference>
          <reference field="5" count="1" selected="0">
            <x v="1"/>
          </reference>
        </references>
      </pivotArea>
    </format>
    <format dxfId="3099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57"/>
          </reference>
          <reference field="3" count="1" selected="0">
            <x v="442"/>
          </reference>
          <reference field="5" count="1" selected="0">
            <x v="1"/>
          </reference>
        </references>
      </pivotArea>
    </format>
    <format dxfId="309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72"/>
          </reference>
          <reference field="3" count="1" selected="0">
            <x v="443"/>
          </reference>
          <reference field="5" count="1" selected="0">
            <x v="1"/>
          </reference>
        </references>
      </pivotArea>
    </format>
    <format dxfId="3097">
      <pivotArea dataOnly="0" labelOnly="1" outline="0" fieldPosition="0">
        <references count="4">
          <reference field="1" count="1">
            <x v="18"/>
          </reference>
          <reference field="2" count="1" selected="0">
            <x v="999"/>
          </reference>
          <reference field="3" count="1" selected="0">
            <x v="445"/>
          </reference>
          <reference field="5" count="1" selected="0">
            <x v="1"/>
          </reference>
        </references>
      </pivotArea>
    </format>
    <format dxfId="3096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22"/>
          </reference>
          <reference field="3" count="1" selected="0">
            <x v="446"/>
          </reference>
          <reference field="5" count="1" selected="0">
            <x v="1"/>
          </reference>
        </references>
      </pivotArea>
    </format>
    <format dxfId="3095">
      <pivotArea dataOnly="0" labelOnly="1" outline="0" fieldPosition="0">
        <references count="4">
          <reference field="1" count="1">
            <x v="12"/>
          </reference>
          <reference field="2" count="1" selected="0">
            <x v="933"/>
          </reference>
          <reference field="3" count="1" selected="0">
            <x v="447"/>
          </reference>
          <reference field="5" count="1" selected="0">
            <x v="1"/>
          </reference>
        </references>
      </pivotArea>
    </format>
    <format dxfId="3094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828"/>
          </reference>
          <reference field="3" count="1" selected="0">
            <x v="448"/>
          </reference>
          <reference field="5" count="1" selected="0">
            <x v="1"/>
          </reference>
        </references>
      </pivotArea>
    </format>
    <format dxfId="3093">
      <pivotArea dataOnly="0" labelOnly="1" outline="0" fieldPosition="0">
        <references count="4">
          <reference field="1" count="1">
            <x v="18"/>
          </reference>
          <reference field="2" count="1" selected="0">
            <x v="859"/>
          </reference>
          <reference field="3" count="1" selected="0">
            <x v="449"/>
          </reference>
          <reference field="5" count="1" selected="0">
            <x v="1"/>
          </reference>
        </references>
      </pivotArea>
    </format>
    <format dxfId="3092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034"/>
          </reference>
          <reference field="3" count="1" selected="0">
            <x v="450"/>
          </reference>
          <reference field="5" count="1" selected="0">
            <x v="1"/>
          </reference>
        </references>
      </pivotArea>
    </format>
    <format dxfId="309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78"/>
          </reference>
          <reference field="3" count="1" selected="0">
            <x v="451"/>
          </reference>
          <reference field="5" count="1" selected="0">
            <x v="1"/>
          </reference>
        </references>
      </pivotArea>
    </format>
    <format dxfId="3090">
      <pivotArea dataOnly="0" labelOnly="1" outline="0" fieldPosition="0">
        <references count="4">
          <reference field="1" count="1">
            <x v="12"/>
          </reference>
          <reference field="2" count="1" selected="0">
            <x v="955"/>
          </reference>
          <reference field="3" count="1" selected="0">
            <x v="452"/>
          </reference>
          <reference field="5" count="1" selected="0">
            <x v="1"/>
          </reference>
        </references>
      </pivotArea>
    </format>
    <format dxfId="3089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13"/>
          </reference>
          <reference field="3" count="1" selected="0">
            <x v="453"/>
          </reference>
          <reference field="5" count="1" selected="0">
            <x v="1"/>
          </reference>
        </references>
      </pivotArea>
    </format>
    <format dxfId="3088">
      <pivotArea dataOnly="0" labelOnly="1" outline="0" fieldPosition="0">
        <references count="4">
          <reference field="1" count="2">
            <x v="12"/>
            <x v="18"/>
          </reference>
          <reference field="2" count="1" selected="0">
            <x v="1003"/>
          </reference>
          <reference field="3" count="1" selected="0">
            <x v="454"/>
          </reference>
          <reference field="5" count="1" selected="0">
            <x v="1"/>
          </reference>
        </references>
      </pivotArea>
    </format>
    <format dxfId="3087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880"/>
          </reference>
          <reference field="3" count="1" selected="0">
            <x v="455"/>
          </reference>
          <reference field="5" count="1" selected="0">
            <x v="1"/>
          </reference>
        </references>
      </pivotArea>
    </format>
    <format dxfId="308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32"/>
          </reference>
          <reference field="3" count="1" selected="0">
            <x v="456"/>
          </reference>
          <reference field="5" count="1" selected="0">
            <x v="1"/>
          </reference>
        </references>
      </pivotArea>
    </format>
    <format dxfId="3085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84"/>
          </reference>
          <reference field="3" count="1" selected="0">
            <x v="457"/>
          </reference>
          <reference field="5" count="1" selected="0">
            <x v="1"/>
          </reference>
        </references>
      </pivotArea>
    </format>
    <format dxfId="3084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858"/>
          </reference>
          <reference field="3" count="1" selected="0">
            <x v="458"/>
          </reference>
          <reference field="5" count="1" selected="0">
            <x v="1"/>
          </reference>
        </references>
      </pivotArea>
    </format>
    <format dxfId="3083">
      <pivotArea dataOnly="0" labelOnly="1" outline="0" fieldPosition="0">
        <references count="4">
          <reference field="1" count="1">
            <x v="12"/>
          </reference>
          <reference field="2" count="1" selected="0">
            <x v="935"/>
          </reference>
          <reference field="3" count="1" selected="0">
            <x v="459"/>
          </reference>
          <reference field="5" count="1" selected="0">
            <x v="1"/>
          </reference>
        </references>
      </pivotArea>
    </format>
    <format dxfId="3082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875"/>
          </reference>
          <reference field="3" count="1" selected="0">
            <x v="460"/>
          </reference>
          <reference field="5" count="1" selected="0">
            <x v="1"/>
          </reference>
        </references>
      </pivotArea>
    </format>
    <format dxfId="3081">
      <pivotArea dataOnly="0" labelOnly="1" outline="0" fieldPosition="0">
        <references count="4">
          <reference field="1" count="2">
            <x v="0"/>
            <x v="17"/>
          </reference>
          <reference field="2" count="1" selected="0">
            <x v="901"/>
          </reference>
          <reference field="3" count="1" selected="0">
            <x v="461"/>
          </reference>
          <reference field="5" count="1" selected="0">
            <x v="1"/>
          </reference>
        </references>
      </pivotArea>
    </format>
    <format dxfId="3080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25"/>
          </reference>
          <reference field="3" count="1" selected="0">
            <x v="462"/>
          </reference>
          <reference field="5" count="1" selected="0">
            <x v="1"/>
          </reference>
        </references>
      </pivotArea>
    </format>
    <format dxfId="3079">
      <pivotArea dataOnly="0" labelOnly="1" outline="0" fieldPosition="0">
        <references count="4">
          <reference field="1" count="1">
            <x v="18"/>
          </reference>
          <reference field="2" count="1" selected="0">
            <x v="58"/>
          </reference>
          <reference field="3" count="1" selected="0">
            <x v="463"/>
          </reference>
          <reference field="5" count="1" selected="0">
            <x v="1"/>
          </reference>
        </references>
      </pivotArea>
    </format>
    <format dxfId="3078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8"/>
          </reference>
          <reference field="3" count="1" selected="0">
            <x v="464"/>
          </reference>
          <reference field="5" count="1" selected="0">
            <x v="1"/>
          </reference>
        </references>
      </pivotArea>
    </format>
    <format dxfId="307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48"/>
          </reference>
          <reference field="3" count="1" selected="0">
            <x v="466"/>
          </reference>
          <reference field="5" count="1" selected="0">
            <x v="1"/>
          </reference>
        </references>
      </pivotArea>
    </format>
    <format dxfId="3076">
      <pivotArea dataOnly="0" labelOnly="1" outline="0" fieldPosition="0">
        <references count="4">
          <reference field="1" count="1">
            <x v="12"/>
          </reference>
          <reference field="2" count="1" selected="0">
            <x v="1140"/>
          </reference>
          <reference field="3" count="1" selected="0">
            <x v="467"/>
          </reference>
          <reference field="5" count="1" selected="0">
            <x v="1"/>
          </reference>
        </references>
      </pivotArea>
    </format>
    <format dxfId="3075">
      <pivotArea dataOnly="0" labelOnly="1" outline="0" fieldPosition="0">
        <references count="4">
          <reference field="1" count="1">
            <x v="8"/>
          </reference>
          <reference field="2" count="1" selected="0">
            <x v="892"/>
          </reference>
          <reference field="3" count="1" selected="0">
            <x v="468"/>
          </reference>
          <reference field="5" count="1" selected="0">
            <x v="1"/>
          </reference>
        </references>
      </pivotArea>
    </format>
    <format dxfId="3074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862"/>
          </reference>
          <reference field="3" count="1" selected="0">
            <x v="469"/>
          </reference>
          <reference field="5" count="1" selected="0">
            <x v="1"/>
          </reference>
        </references>
      </pivotArea>
    </format>
    <format dxfId="3073">
      <pivotArea dataOnly="0" labelOnly="1" outline="0" fieldPosition="0">
        <references count="4">
          <reference field="1" count="1">
            <x v="15"/>
          </reference>
          <reference field="2" count="1" selected="0">
            <x v="615"/>
          </reference>
          <reference field="3" count="1" selected="0">
            <x v="471"/>
          </reference>
          <reference field="5" count="1" selected="0">
            <x v="1"/>
          </reference>
        </references>
      </pivotArea>
    </format>
    <format dxfId="3072">
      <pivotArea dataOnly="0" labelOnly="1" outline="0" fieldPosition="0">
        <references count="4">
          <reference field="1" count="1">
            <x v="8"/>
          </reference>
          <reference field="2" count="1" selected="0">
            <x v="1186"/>
          </reference>
          <reference field="3" count="1" selected="0">
            <x v="472"/>
          </reference>
          <reference field="5" count="1" selected="0">
            <x v="1"/>
          </reference>
        </references>
      </pivotArea>
    </format>
    <format dxfId="3071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1248"/>
          </reference>
          <reference field="3" count="1" selected="0">
            <x v="473"/>
          </reference>
          <reference field="5" count="1" selected="0">
            <x v="1"/>
          </reference>
        </references>
      </pivotArea>
    </format>
    <format dxfId="3070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188"/>
          </reference>
          <reference field="3" count="1" selected="0">
            <x v="474"/>
          </reference>
          <reference field="5" count="1" selected="0">
            <x v="1"/>
          </reference>
        </references>
      </pivotArea>
    </format>
    <format dxfId="3069">
      <pivotArea dataOnly="0" labelOnly="1" outline="0" fieldPosition="0">
        <references count="4">
          <reference field="1" count="1">
            <x v="10"/>
          </reference>
          <reference field="2" count="1" selected="0">
            <x v="51"/>
          </reference>
          <reference field="3" count="1" selected="0">
            <x v="478"/>
          </reference>
          <reference field="5" count="1" selected="0">
            <x v="1"/>
          </reference>
        </references>
      </pivotArea>
    </format>
    <format dxfId="3068">
      <pivotArea dataOnly="0" labelOnly="1" outline="0" fieldPosition="0">
        <references count="4">
          <reference field="1" count="1">
            <x v="18"/>
          </reference>
          <reference field="2" count="1" selected="0">
            <x v="985"/>
          </reference>
          <reference field="3" count="1" selected="0">
            <x v="479"/>
          </reference>
          <reference field="5" count="1" selected="0">
            <x v="1"/>
          </reference>
        </references>
      </pivotArea>
    </format>
    <format dxfId="306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62"/>
          </reference>
          <reference field="3" count="1" selected="0">
            <x v="480"/>
          </reference>
          <reference field="5" count="1" selected="0">
            <x v="1"/>
          </reference>
        </references>
      </pivotArea>
    </format>
    <format dxfId="3066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973"/>
          </reference>
          <reference field="3" count="1" selected="0">
            <x v="481"/>
          </reference>
          <reference field="5" count="1" selected="0">
            <x v="1"/>
          </reference>
        </references>
      </pivotArea>
    </format>
    <format dxfId="306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223"/>
          </reference>
          <reference field="3" count="1" selected="0">
            <x v="482"/>
          </reference>
          <reference field="5" count="1" selected="0">
            <x v="1"/>
          </reference>
        </references>
      </pivotArea>
    </format>
    <format dxfId="3064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10"/>
          </reference>
          <reference field="3" count="1" selected="0">
            <x v="483"/>
          </reference>
          <reference field="5" count="1" selected="0">
            <x v="1"/>
          </reference>
        </references>
      </pivotArea>
    </format>
    <format dxfId="3063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743"/>
          </reference>
          <reference field="3" count="1" selected="0">
            <x v="485"/>
          </reference>
          <reference field="5" count="1" selected="0">
            <x v="1"/>
          </reference>
        </references>
      </pivotArea>
    </format>
    <format dxfId="3062">
      <pivotArea dataOnly="0" labelOnly="1" outline="0" fieldPosition="0">
        <references count="4">
          <reference field="1" count="1">
            <x v="18"/>
          </reference>
          <reference field="2" count="1" selected="0">
            <x v="794"/>
          </reference>
          <reference field="3" count="1" selected="0">
            <x v="486"/>
          </reference>
          <reference field="5" count="1" selected="0">
            <x v="1"/>
          </reference>
        </references>
      </pivotArea>
    </format>
    <format dxfId="3061">
      <pivotArea dataOnly="0" labelOnly="1" outline="0" fieldPosition="0">
        <references count="4">
          <reference field="1" count="2">
            <x v="1"/>
            <x v="9"/>
          </reference>
          <reference field="2" count="1" selected="0">
            <x v="766"/>
          </reference>
          <reference field="3" count="1" selected="0">
            <x v="489"/>
          </reference>
          <reference field="5" count="1" selected="0">
            <x v="1"/>
          </reference>
        </references>
      </pivotArea>
    </format>
    <format dxfId="306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75"/>
          </reference>
          <reference field="3" count="1" selected="0">
            <x v="491"/>
          </reference>
          <reference field="5" count="1" selected="0">
            <x v="1"/>
          </reference>
        </references>
      </pivotArea>
    </format>
    <format dxfId="305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17"/>
          </reference>
          <reference field="3" count="1" selected="0">
            <x v="492"/>
          </reference>
          <reference field="5" count="1" selected="0">
            <x v="1"/>
          </reference>
        </references>
      </pivotArea>
    </format>
    <format dxfId="305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41"/>
          </reference>
          <reference field="3" count="1" selected="0">
            <x v="493"/>
          </reference>
          <reference field="5" count="1" selected="0">
            <x v="1"/>
          </reference>
        </references>
      </pivotArea>
    </format>
    <format dxfId="305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56"/>
          </reference>
          <reference field="3" count="1" selected="0">
            <x v="495"/>
          </reference>
          <reference field="5" count="1" selected="0">
            <x v="1"/>
          </reference>
        </references>
      </pivotArea>
    </format>
    <format dxfId="3056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09"/>
          </reference>
          <reference field="3" count="1" selected="0">
            <x v="496"/>
          </reference>
          <reference field="5" count="1" selected="0">
            <x v="1"/>
          </reference>
        </references>
      </pivotArea>
    </format>
    <format dxfId="3055">
      <pivotArea dataOnly="0" labelOnly="1" outline="0" fieldPosition="0">
        <references count="4">
          <reference field="1" count="3">
            <x v="1"/>
            <x v="9"/>
            <x v="18"/>
          </reference>
          <reference field="2" count="1" selected="0">
            <x v="1145"/>
          </reference>
          <reference field="3" count="1" selected="0">
            <x v="497"/>
          </reference>
          <reference field="5" count="1" selected="0">
            <x v="1"/>
          </reference>
        </references>
      </pivotArea>
    </format>
    <format dxfId="3054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787"/>
          </reference>
          <reference field="3" count="1" selected="0">
            <x v="499"/>
          </reference>
          <reference field="5" count="1" selected="0">
            <x v="1"/>
          </reference>
        </references>
      </pivotArea>
    </format>
    <format dxfId="3053">
      <pivotArea dataOnly="0" labelOnly="1" outline="0" fieldPosition="0">
        <references count="4">
          <reference field="1" count="1">
            <x v="18"/>
          </reference>
          <reference field="2" count="1" selected="0">
            <x v="1116"/>
          </reference>
          <reference field="3" count="1" selected="0">
            <x v="500"/>
          </reference>
          <reference field="5" count="1" selected="0">
            <x v="1"/>
          </reference>
        </references>
      </pivotArea>
    </format>
    <format dxfId="305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14"/>
          </reference>
          <reference field="3" count="1" selected="0">
            <x v="501"/>
          </reference>
          <reference field="5" count="1" selected="0">
            <x v="1"/>
          </reference>
        </references>
      </pivotArea>
    </format>
    <format dxfId="3051">
      <pivotArea dataOnly="0" labelOnly="1" outline="0" fieldPosition="0">
        <references count="4">
          <reference field="1" count="1">
            <x v="18"/>
          </reference>
          <reference field="2" count="1" selected="0">
            <x v="800"/>
          </reference>
          <reference field="3" count="1" selected="0">
            <x v="503"/>
          </reference>
          <reference field="5" count="1" selected="0">
            <x v="1"/>
          </reference>
        </references>
      </pivotArea>
    </format>
    <format dxfId="3050">
      <pivotArea dataOnly="0" labelOnly="1" outline="0" fieldPosition="0">
        <references count="4">
          <reference field="1" count="1">
            <x v="12"/>
          </reference>
          <reference field="2" count="1" selected="0">
            <x v="1246"/>
          </reference>
          <reference field="3" count="1" selected="0">
            <x v="504"/>
          </reference>
          <reference field="5" count="1" selected="0">
            <x v="1"/>
          </reference>
        </references>
      </pivotArea>
    </format>
    <format dxfId="3049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4"/>
          </reference>
          <reference field="3" count="1" selected="0">
            <x v="505"/>
          </reference>
          <reference field="5" count="1" selected="0">
            <x v="1"/>
          </reference>
        </references>
      </pivotArea>
    </format>
    <format dxfId="3048">
      <pivotArea dataOnly="0" labelOnly="1" outline="0" fieldPosition="0">
        <references count="4">
          <reference field="1" count="1">
            <x v="18"/>
          </reference>
          <reference field="2" count="1" selected="0">
            <x v="1047"/>
          </reference>
          <reference field="3" count="1" selected="0">
            <x v="506"/>
          </reference>
          <reference field="5" count="1" selected="0">
            <x v="1"/>
          </reference>
        </references>
      </pivotArea>
    </format>
    <format dxfId="3047">
      <pivotArea dataOnly="0" labelOnly="1" outline="0" fieldPosition="0">
        <references count="4">
          <reference field="1" count="1">
            <x v="12"/>
          </reference>
          <reference field="2" count="1" selected="0">
            <x v="1042"/>
          </reference>
          <reference field="3" count="1" selected="0">
            <x v="509"/>
          </reference>
          <reference field="5" count="1" selected="0">
            <x v="1"/>
          </reference>
        </references>
      </pivotArea>
    </format>
    <format dxfId="3046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798"/>
          </reference>
          <reference field="3" count="1" selected="0">
            <x v="510"/>
          </reference>
          <reference field="5" count="1" selected="0">
            <x v="1"/>
          </reference>
        </references>
      </pivotArea>
    </format>
    <format dxfId="3045">
      <pivotArea dataOnly="0" labelOnly="1" outline="0" fieldPosition="0">
        <references count="4">
          <reference field="1" count="1">
            <x v="18"/>
          </reference>
          <reference field="2" count="1" selected="0">
            <x v="783"/>
          </reference>
          <reference field="3" count="1" selected="0">
            <x v="511"/>
          </reference>
          <reference field="5" count="1" selected="0">
            <x v="1"/>
          </reference>
        </references>
      </pivotArea>
    </format>
    <format dxfId="3044">
      <pivotArea dataOnly="0" labelOnly="1" outline="0" fieldPosition="0">
        <references count="4">
          <reference field="1" count="2">
            <x v="1"/>
            <x v="9"/>
          </reference>
          <reference field="2" count="1" selected="0">
            <x v="1021"/>
          </reference>
          <reference field="3" count="1" selected="0">
            <x v="512"/>
          </reference>
          <reference field="5" count="1" selected="0">
            <x v="1"/>
          </reference>
        </references>
      </pivotArea>
    </format>
    <format dxfId="3043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"/>
          </reference>
          <reference field="3" count="1" selected="0">
            <x v="513"/>
          </reference>
          <reference field="5" count="1" selected="0">
            <x v="1"/>
          </reference>
        </references>
      </pivotArea>
    </format>
    <format dxfId="3042">
      <pivotArea dataOnly="0" labelOnly="1" outline="0" fieldPosition="0">
        <references count="4">
          <reference field="1" count="1">
            <x v="18"/>
          </reference>
          <reference field="2" count="1" selected="0">
            <x v="824"/>
          </reference>
          <reference field="3" count="1" selected="0">
            <x v="514"/>
          </reference>
          <reference field="5" count="1" selected="0">
            <x v="1"/>
          </reference>
        </references>
      </pivotArea>
    </format>
    <format dxfId="3041">
      <pivotArea dataOnly="0" labelOnly="1" outline="0" fieldPosition="0">
        <references count="4">
          <reference field="1" count="1">
            <x v="17"/>
          </reference>
          <reference field="2" count="1" selected="0">
            <x v="110"/>
          </reference>
          <reference field="3" count="1" selected="0">
            <x v="515"/>
          </reference>
          <reference field="5" count="1" selected="0">
            <x v="1"/>
          </reference>
        </references>
      </pivotArea>
    </format>
    <format dxfId="3040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157"/>
          </reference>
          <reference field="3" count="1" selected="0">
            <x v="517"/>
          </reference>
          <reference field="5" count="1" selected="0">
            <x v="1"/>
          </reference>
        </references>
      </pivotArea>
    </format>
    <format dxfId="3039">
      <pivotArea dataOnly="0" labelOnly="1" outline="0" fieldPosition="0">
        <references count="4">
          <reference field="1" count="1">
            <x v="18"/>
          </reference>
          <reference field="2" count="1" selected="0">
            <x v="834"/>
          </reference>
          <reference field="3" count="1" selected="0">
            <x v="518"/>
          </reference>
          <reference field="5" count="1" selected="0">
            <x v="1"/>
          </reference>
        </references>
      </pivotArea>
    </format>
    <format dxfId="3038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47"/>
          </reference>
          <reference field="3" count="1" selected="0">
            <x v="519"/>
          </reference>
          <reference field="5" count="1" selected="0">
            <x v="1"/>
          </reference>
        </references>
      </pivotArea>
    </format>
    <format dxfId="3037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257"/>
          </reference>
          <reference field="3" count="1" selected="0">
            <x v="520"/>
          </reference>
          <reference field="5" count="1" selected="0">
            <x v="1"/>
          </reference>
        </references>
      </pivotArea>
    </format>
    <format dxfId="3036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52"/>
          </reference>
          <reference field="3" count="1" selected="0">
            <x v="521"/>
          </reference>
          <reference field="5" count="1" selected="0">
            <x v="1"/>
          </reference>
        </references>
      </pivotArea>
    </format>
    <format dxfId="3035">
      <pivotArea dataOnly="0" labelOnly="1" outline="0" fieldPosition="0">
        <references count="4">
          <reference field="1" count="1">
            <x v="18"/>
          </reference>
          <reference field="2" count="1" selected="0">
            <x v="1194"/>
          </reference>
          <reference field="3" count="1" selected="0">
            <x v="522"/>
          </reference>
          <reference field="5" count="1" selected="0">
            <x v="1"/>
          </reference>
        </references>
      </pivotArea>
    </format>
    <format dxfId="3034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789"/>
          </reference>
          <reference field="3" count="1" selected="0">
            <x v="523"/>
          </reference>
          <reference field="5" count="1" selected="0">
            <x v="1"/>
          </reference>
        </references>
      </pivotArea>
    </format>
    <format dxfId="3033">
      <pivotArea dataOnly="0" labelOnly="1" outline="0" fieldPosition="0">
        <references count="4">
          <reference field="1" count="1">
            <x v="18"/>
          </reference>
          <reference field="2" count="1" selected="0">
            <x v="14"/>
          </reference>
          <reference field="3" count="1" selected="0">
            <x v="526"/>
          </reference>
          <reference field="5" count="1" selected="0">
            <x v="1"/>
          </reference>
        </references>
      </pivotArea>
    </format>
    <format dxfId="3032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177"/>
          </reference>
          <reference field="3" count="1" selected="0">
            <x v="529"/>
          </reference>
          <reference field="5" count="1" selected="0">
            <x v="1"/>
          </reference>
        </references>
      </pivotArea>
    </format>
    <format dxfId="303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40"/>
          </reference>
          <reference field="3" count="1" selected="0">
            <x v="530"/>
          </reference>
          <reference field="5" count="1" selected="0">
            <x v="1"/>
          </reference>
        </references>
      </pivotArea>
    </format>
    <format dxfId="3030">
      <pivotArea dataOnly="0" labelOnly="1" outline="0" fieldPosition="0">
        <references count="4">
          <reference field="1" count="1">
            <x v="12"/>
          </reference>
          <reference field="2" count="1" selected="0">
            <x v="1041"/>
          </reference>
          <reference field="3" count="1" selected="0">
            <x v="532"/>
          </reference>
          <reference field="5" count="1" selected="0">
            <x v="1"/>
          </reference>
        </references>
      </pivotArea>
    </format>
    <format dxfId="3029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101"/>
          </reference>
          <reference field="3" count="1" selected="0">
            <x v="533"/>
          </reference>
          <reference field="5" count="1" selected="0">
            <x v="1"/>
          </reference>
        </references>
      </pivotArea>
    </format>
    <format dxfId="3028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27"/>
          </reference>
          <reference field="3" count="1" selected="0">
            <x v="534"/>
          </reference>
          <reference field="5" count="1" selected="0">
            <x v="1"/>
          </reference>
        </references>
      </pivotArea>
    </format>
    <format dxfId="3027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74"/>
          </reference>
          <reference field="3" count="1" selected="0">
            <x v="535"/>
          </reference>
          <reference field="5" count="1" selected="0">
            <x v="1"/>
          </reference>
        </references>
      </pivotArea>
    </format>
    <format dxfId="3026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95"/>
          </reference>
          <reference field="3" count="1" selected="0">
            <x v="536"/>
          </reference>
          <reference field="5" count="1" selected="0">
            <x v="1"/>
          </reference>
        </references>
      </pivotArea>
    </format>
    <format dxfId="3025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52"/>
          </reference>
          <reference field="3" count="1" selected="0">
            <x v="538"/>
          </reference>
          <reference field="5" count="1" selected="0">
            <x v="1"/>
          </reference>
        </references>
      </pivotArea>
    </format>
    <format dxfId="3024">
      <pivotArea dataOnly="0" labelOnly="1" outline="0" fieldPosition="0">
        <references count="4">
          <reference field="1" count="1">
            <x v="12"/>
          </reference>
          <reference field="2" count="1" selected="0">
            <x v="120"/>
          </reference>
          <reference field="3" count="1" selected="0">
            <x v="539"/>
          </reference>
          <reference field="5" count="1" selected="0">
            <x v="1"/>
          </reference>
        </references>
      </pivotArea>
    </format>
    <format dxfId="3023">
      <pivotArea dataOnly="0" labelOnly="1" outline="0" fieldPosition="0">
        <references count="4">
          <reference field="1" count="1">
            <x v="12"/>
          </reference>
          <reference field="2" count="1" selected="0">
            <x v="917"/>
          </reference>
          <reference field="3" count="1" selected="0">
            <x v="540"/>
          </reference>
          <reference field="5" count="1" selected="0">
            <x v="1"/>
          </reference>
        </references>
      </pivotArea>
    </format>
    <format dxfId="3022">
      <pivotArea dataOnly="0" labelOnly="1" outline="0" fieldPosition="0">
        <references count="4">
          <reference field="1" count="1">
            <x v="18"/>
          </reference>
          <reference field="2" count="1" selected="0">
            <x v="1083"/>
          </reference>
          <reference field="3" count="1" selected="0">
            <x v="541"/>
          </reference>
          <reference field="5" count="1" selected="0">
            <x v="1"/>
          </reference>
        </references>
      </pivotArea>
    </format>
    <format dxfId="3021">
      <pivotArea dataOnly="0" labelOnly="1" outline="0" fieldPosition="0">
        <references count="4">
          <reference field="1" count="8">
            <x v="1"/>
            <x v="8"/>
            <x v="9"/>
            <x v="11"/>
            <x v="12"/>
            <x v="15"/>
            <x v="17"/>
            <x v="18"/>
          </reference>
          <reference field="2" count="1" selected="0">
            <x v="1167"/>
          </reference>
          <reference field="3" count="1" selected="0">
            <x v="542"/>
          </reference>
          <reference field="5" count="1" selected="0">
            <x v="1"/>
          </reference>
        </references>
      </pivotArea>
    </format>
    <format dxfId="3020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808"/>
          </reference>
          <reference field="3" count="1" selected="0">
            <x v="543"/>
          </reference>
          <reference field="5" count="1" selected="0">
            <x v="1"/>
          </reference>
        </references>
      </pivotArea>
    </format>
    <format dxfId="3019">
      <pivotArea dataOnly="0" labelOnly="1" outline="0" fieldPosition="0">
        <references count="4">
          <reference field="1" count="1">
            <x v="18"/>
          </reference>
          <reference field="2" count="1" selected="0">
            <x v="1122"/>
          </reference>
          <reference field="3" count="1" selected="0">
            <x v="544"/>
          </reference>
          <reference field="5" count="1" selected="0">
            <x v="1"/>
          </reference>
        </references>
      </pivotArea>
    </format>
    <format dxfId="3018">
      <pivotArea dataOnly="0" labelOnly="1" outline="0" fieldPosition="0">
        <references count="4">
          <reference field="1" count="1">
            <x v="8"/>
          </reference>
          <reference field="2" count="1" selected="0">
            <x v="1179"/>
          </reference>
          <reference field="3" count="1" selected="0">
            <x v="545"/>
          </reference>
          <reference field="5" count="1" selected="0">
            <x v="1"/>
          </reference>
        </references>
      </pivotArea>
    </format>
    <format dxfId="3017">
      <pivotArea dataOnly="0" labelOnly="1" outline="0" fieldPosition="0">
        <references count="4">
          <reference field="1" count="1">
            <x v="18"/>
          </reference>
          <reference field="2" count="1" selected="0">
            <x v="1111"/>
          </reference>
          <reference field="3" count="1" selected="0">
            <x v="546"/>
          </reference>
          <reference field="5" count="1" selected="0">
            <x v="1"/>
          </reference>
        </references>
      </pivotArea>
    </format>
    <format dxfId="3016">
      <pivotArea dataOnly="0" labelOnly="1" outline="0" fieldPosition="0">
        <references count="4">
          <reference field="1" count="4">
            <x v="1"/>
            <x v="9"/>
            <x v="15"/>
            <x v="16"/>
          </reference>
          <reference field="2" count="1" selected="0">
            <x v="1124"/>
          </reference>
          <reference field="3" count="1" selected="0">
            <x v="547"/>
          </reference>
          <reference field="5" count="1" selected="0">
            <x v="1"/>
          </reference>
        </references>
      </pivotArea>
    </format>
    <format dxfId="3015">
      <pivotArea dataOnly="0" labelOnly="1" outline="0" fieldPosition="0">
        <references count="4">
          <reference field="1" count="1">
            <x v="18"/>
          </reference>
          <reference field="2" count="1" selected="0">
            <x v="805"/>
          </reference>
          <reference field="3" count="1" selected="0">
            <x v="548"/>
          </reference>
          <reference field="5" count="1" selected="0">
            <x v="1"/>
          </reference>
        </references>
      </pivotArea>
    </format>
    <format dxfId="3014">
      <pivotArea dataOnly="0" labelOnly="1" outline="0" fieldPosition="0">
        <references count="4">
          <reference field="1" count="1">
            <x v="12"/>
          </reference>
          <reference field="2" count="1" selected="0">
            <x v="1024"/>
          </reference>
          <reference field="3" count="1" selected="0">
            <x v="550"/>
          </reference>
          <reference field="5" count="1" selected="0">
            <x v="1"/>
          </reference>
        </references>
      </pivotArea>
    </format>
    <format dxfId="301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43"/>
          </reference>
          <reference field="3" count="1" selected="0">
            <x v="551"/>
          </reference>
          <reference field="5" count="1" selected="0">
            <x v="1"/>
          </reference>
        </references>
      </pivotArea>
    </format>
    <format dxfId="3012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945"/>
          </reference>
          <reference field="3" count="1" selected="0">
            <x v="553"/>
          </reference>
          <reference field="5" count="1" selected="0">
            <x v="1"/>
          </reference>
        </references>
      </pivotArea>
    </format>
    <format dxfId="301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44"/>
          </reference>
          <reference field="3" count="1" selected="0">
            <x v="554"/>
          </reference>
          <reference field="5" count="1" selected="0">
            <x v="1"/>
          </reference>
        </references>
      </pivotArea>
    </format>
    <format dxfId="3010">
      <pivotArea dataOnly="0" labelOnly="1" outline="0" fieldPosition="0">
        <references count="4">
          <reference field="1" count="1">
            <x v="8"/>
          </reference>
          <reference field="2" count="1" selected="0">
            <x v="71"/>
          </reference>
          <reference field="3" count="1" selected="0">
            <x v="555"/>
          </reference>
          <reference field="5" count="1" selected="0">
            <x v="1"/>
          </reference>
        </references>
      </pivotArea>
    </format>
    <format dxfId="3009">
      <pivotArea dataOnly="0" labelOnly="1" outline="0" fieldPosition="0">
        <references count="4">
          <reference field="1" count="1">
            <x v="8"/>
          </reference>
          <reference field="2" count="1" selected="0">
            <x v="1001"/>
          </reference>
          <reference field="3" count="1" selected="0">
            <x v="556"/>
          </reference>
          <reference field="5" count="1" selected="0">
            <x v="1"/>
          </reference>
        </references>
      </pivotArea>
    </format>
    <format dxfId="3008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816"/>
          </reference>
          <reference field="3" count="1" selected="0">
            <x v="560"/>
          </reference>
          <reference field="5" count="1" selected="0">
            <x v="1"/>
          </reference>
        </references>
      </pivotArea>
    </format>
    <format dxfId="3007">
      <pivotArea dataOnly="0" labelOnly="1" outline="0" fieldPosition="0">
        <references count="4">
          <reference field="1" count="1">
            <x v="8"/>
          </reference>
          <reference field="2" count="1" selected="0">
            <x v="958"/>
          </reference>
          <reference field="3" count="1" selected="0">
            <x v="561"/>
          </reference>
          <reference field="5" count="1" selected="0">
            <x v="1"/>
          </reference>
        </references>
      </pivotArea>
    </format>
    <format dxfId="3006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949"/>
          </reference>
          <reference field="3" count="1" selected="0">
            <x v="562"/>
          </reference>
          <reference field="5" count="1" selected="0">
            <x v="1"/>
          </reference>
        </references>
      </pivotArea>
    </format>
    <format dxfId="3005">
      <pivotArea dataOnly="0" labelOnly="1" outline="0" fieldPosition="0">
        <references count="4">
          <reference field="1" count="1">
            <x v="18"/>
          </reference>
          <reference field="2" count="1" selected="0">
            <x v="847"/>
          </reference>
          <reference field="3" count="1" selected="0">
            <x v="563"/>
          </reference>
          <reference field="5" count="1" selected="0">
            <x v="1"/>
          </reference>
        </references>
      </pivotArea>
    </format>
    <format dxfId="3004">
      <pivotArea dataOnly="0" labelOnly="1" outline="0" fieldPosition="0">
        <references count="4">
          <reference field="1" count="1">
            <x v="18"/>
          </reference>
          <reference field="2" count="1" selected="0">
            <x v="1064"/>
          </reference>
          <reference field="3" count="1" selected="0">
            <x v="564"/>
          </reference>
          <reference field="5" count="1" selected="0">
            <x v="1"/>
          </reference>
        </references>
      </pivotArea>
    </format>
    <format dxfId="3003">
      <pivotArea dataOnly="0" labelOnly="1" outline="0" fieldPosition="0">
        <references count="4">
          <reference field="1" count="1">
            <x v="8"/>
          </reference>
          <reference field="2" count="1" selected="0">
            <x v="1050"/>
          </reference>
          <reference field="3" count="1" selected="0">
            <x v="566"/>
          </reference>
          <reference field="5" count="1" selected="0">
            <x v="1"/>
          </reference>
        </references>
      </pivotArea>
    </format>
    <format dxfId="3002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815"/>
          </reference>
          <reference field="3" count="1" selected="0">
            <x v="567"/>
          </reference>
          <reference field="5" count="1" selected="0">
            <x v="1"/>
          </reference>
        </references>
      </pivotArea>
    </format>
    <format dxfId="3001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244"/>
          </reference>
          <reference field="3" count="1" selected="0">
            <x v="569"/>
          </reference>
          <reference field="5" count="1" selected="0">
            <x v="1"/>
          </reference>
        </references>
      </pivotArea>
    </format>
    <format dxfId="3000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069"/>
          </reference>
          <reference field="3" count="1" selected="0">
            <x v="570"/>
          </reference>
          <reference field="5" count="1" selected="0">
            <x v="1"/>
          </reference>
        </references>
      </pivotArea>
    </format>
    <format dxfId="2999">
      <pivotArea dataOnly="0" labelOnly="1" outline="0" fieldPosition="0">
        <references count="4">
          <reference field="1" count="3">
            <x v="8"/>
            <x v="17"/>
            <x v="18"/>
          </reference>
          <reference field="2" count="1" selected="0">
            <x v="1121"/>
          </reference>
          <reference field="3" count="1" selected="0">
            <x v="571"/>
          </reference>
          <reference field="5" count="1" selected="0">
            <x v="1"/>
          </reference>
        </references>
      </pivotArea>
    </format>
    <format dxfId="2998">
      <pivotArea dataOnly="0" labelOnly="1" outline="0" fieldPosition="0">
        <references count="4">
          <reference field="1" count="1">
            <x v="18"/>
          </reference>
          <reference field="2" count="1" selected="0">
            <x v="896"/>
          </reference>
          <reference field="3" count="1" selected="0">
            <x v="572"/>
          </reference>
          <reference field="5" count="1" selected="0">
            <x v="1"/>
          </reference>
        </references>
      </pivotArea>
    </format>
    <format dxfId="2997">
      <pivotArea dataOnly="0" labelOnly="1" outline="0" fieldPosition="0">
        <references count="4">
          <reference field="1" count="1">
            <x v="18"/>
          </reference>
          <reference field="2" count="1" selected="0">
            <x v="813"/>
          </reference>
          <reference field="3" count="1" selected="0">
            <x v="573"/>
          </reference>
          <reference field="5" count="1" selected="0">
            <x v="1"/>
          </reference>
        </references>
      </pivotArea>
    </format>
    <format dxfId="2996">
      <pivotArea dataOnly="0" labelOnly="1" outline="0" fieldPosition="0">
        <references count="4">
          <reference field="1" count="1">
            <x v="12"/>
          </reference>
          <reference field="2" count="1" selected="0">
            <x v="873"/>
          </reference>
          <reference field="3" count="1" selected="0">
            <x v="574"/>
          </reference>
          <reference field="5" count="1" selected="0">
            <x v="1"/>
          </reference>
        </references>
      </pivotArea>
    </format>
    <format dxfId="2995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6"/>
          </reference>
          <reference field="3" count="1" selected="0">
            <x v="575"/>
          </reference>
          <reference field="5" count="1" selected="0">
            <x v="1"/>
          </reference>
        </references>
      </pivotArea>
    </format>
    <format dxfId="2994">
      <pivotArea dataOnly="0" labelOnly="1" outline="0" fieldPosition="0">
        <references count="4">
          <reference field="1" count="1">
            <x v="12"/>
          </reference>
          <reference field="2" count="1" selected="0">
            <x v="833"/>
          </reference>
          <reference field="3" count="1" selected="0">
            <x v="576"/>
          </reference>
          <reference field="5" count="1" selected="0">
            <x v="1"/>
          </reference>
        </references>
      </pivotArea>
    </format>
    <format dxfId="2993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1"/>
          </reference>
          <reference field="3" count="1" selected="0">
            <x v="577"/>
          </reference>
          <reference field="5" count="1" selected="0">
            <x v="1"/>
          </reference>
        </references>
      </pivotArea>
    </format>
    <format dxfId="2992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1088"/>
          </reference>
          <reference field="3" count="1" selected="0">
            <x v="578"/>
          </reference>
          <reference field="5" count="1" selected="0">
            <x v="1"/>
          </reference>
        </references>
      </pivotArea>
    </format>
    <format dxfId="2991">
      <pivotArea dataOnly="0" labelOnly="1" outline="0" fieldPosition="0">
        <references count="4">
          <reference field="1" count="5">
            <x v="0"/>
            <x v="8"/>
            <x v="10"/>
            <x v="17"/>
            <x v="18"/>
          </reference>
          <reference field="2" count="1" selected="0">
            <x v="977"/>
          </reference>
          <reference field="3" count="1" selected="0">
            <x v="579"/>
          </reference>
          <reference field="5" count="1" selected="0">
            <x v="1"/>
          </reference>
        </references>
      </pivotArea>
    </format>
    <format dxfId="2990">
      <pivotArea dataOnly="0" labelOnly="1" outline="0" fieldPosition="0">
        <references count="4">
          <reference field="1" count="1">
            <x v="12"/>
          </reference>
          <reference field="2" count="1" selected="0">
            <x v="17"/>
          </reference>
          <reference field="3" count="1" selected="0">
            <x v="581"/>
          </reference>
          <reference field="5" count="1" selected="0">
            <x v="1"/>
          </reference>
        </references>
      </pivotArea>
    </format>
    <format dxfId="2989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56"/>
          </reference>
          <reference field="3" count="1" selected="0">
            <x v="582"/>
          </reference>
          <reference field="5" count="1" selected="0">
            <x v="1"/>
          </reference>
        </references>
      </pivotArea>
    </format>
    <format dxfId="2988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799"/>
          </reference>
          <reference field="3" count="1" selected="0">
            <x v="585"/>
          </reference>
          <reference field="5" count="1" selected="0">
            <x v="1"/>
          </reference>
        </references>
      </pivotArea>
    </format>
    <format dxfId="2987">
      <pivotArea dataOnly="0" labelOnly="1" outline="0" fieldPosition="0">
        <references count="4">
          <reference field="1" count="1">
            <x v="18"/>
          </reference>
          <reference field="2" count="1" selected="0">
            <x v="838"/>
          </reference>
          <reference field="3" count="1" selected="0">
            <x v="586"/>
          </reference>
          <reference field="5" count="1" selected="0">
            <x v="1"/>
          </reference>
        </references>
      </pivotArea>
    </format>
    <format dxfId="2986">
      <pivotArea dataOnly="0" labelOnly="1" outline="0" fieldPosition="0">
        <references count="4">
          <reference field="1" count="2">
            <x v="0"/>
            <x v="17"/>
          </reference>
          <reference field="2" count="1" selected="0">
            <x v="895"/>
          </reference>
          <reference field="3" count="1" selected="0">
            <x v="587"/>
          </reference>
          <reference field="5" count="1" selected="0">
            <x v="1"/>
          </reference>
        </references>
      </pivotArea>
    </format>
    <format dxfId="2985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070"/>
          </reference>
          <reference field="3" count="1" selected="0">
            <x v="588"/>
          </reference>
          <reference field="5" count="1" selected="0">
            <x v="1"/>
          </reference>
        </references>
      </pivotArea>
    </format>
    <format dxfId="2984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175"/>
          </reference>
          <reference field="3" count="1" selected="0">
            <x v="589"/>
          </reference>
          <reference field="5" count="1" selected="0">
            <x v="1"/>
          </reference>
        </references>
      </pivotArea>
    </format>
    <format dxfId="2983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812"/>
          </reference>
          <reference field="3" count="1" selected="0">
            <x v="590"/>
          </reference>
          <reference field="5" count="1" selected="0">
            <x v="1"/>
          </reference>
        </references>
      </pivotArea>
    </format>
    <format dxfId="2982">
      <pivotArea dataOnly="0" labelOnly="1" outline="0" fieldPosition="0">
        <references count="4">
          <reference field="1" count="1">
            <x v="18"/>
          </reference>
          <reference field="2" count="1" selected="0">
            <x v="1004"/>
          </reference>
          <reference field="3" count="1" selected="0">
            <x v="591"/>
          </reference>
          <reference field="5" count="1" selected="0">
            <x v="1"/>
          </reference>
        </references>
      </pivotArea>
    </format>
    <format dxfId="2981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971"/>
          </reference>
          <reference field="3" count="1" selected="0">
            <x v="592"/>
          </reference>
          <reference field="5" count="1" selected="0">
            <x v="1"/>
          </reference>
        </references>
      </pivotArea>
    </format>
    <format dxfId="2980">
      <pivotArea dataOnly="0" labelOnly="1" outline="0" fieldPosition="0">
        <references count="4">
          <reference field="1" count="1">
            <x v="18"/>
          </reference>
          <reference field="2" count="1" selected="0">
            <x v="97"/>
          </reference>
          <reference field="3" count="1" selected="0">
            <x v="593"/>
          </reference>
          <reference field="5" count="1" selected="0">
            <x v="1"/>
          </reference>
        </references>
      </pivotArea>
    </format>
    <format dxfId="2979">
      <pivotArea dataOnly="0" labelOnly="1" outline="0" fieldPosition="0">
        <references count="4">
          <reference field="1" count="1">
            <x v="18"/>
          </reference>
          <reference field="2" count="1" selected="0">
            <x v="1136"/>
          </reference>
          <reference field="3" count="1" selected="0">
            <x v="594"/>
          </reference>
          <reference field="5" count="1" selected="0">
            <x v="1"/>
          </reference>
        </references>
      </pivotArea>
    </format>
    <format dxfId="2978">
      <pivotArea dataOnly="0" labelOnly="1" outline="0" fieldPosition="0">
        <references count="4">
          <reference field="1" count="6">
            <x v="1"/>
            <x v="8"/>
            <x v="9"/>
            <x v="12"/>
            <x v="15"/>
            <x v="16"/>
          </reference>
          <reference field="2" count="1" selected="0">
            <x v="1155"/>
          </reference>
          <reference field="3" count="1" selected="0">
            <x v="595"/>
          </reference>
          <reference field="5" count="1" selected="0">
            <x v="1"/>
          </reference>
        </references>
      </pivotArea>
    </format>
    <format dxfId="2977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184"/>
          </reference>
          <reference field="3" count="1" selected="0">
            <x v="596"/>
          </reference>
          <reference field="5" count="1" selected="0">
            <x v="1"/>
          </reference>
        </references>
      </pivotArea>
    </format>
    <format dxfId="2976">
      <pivotArea dataOnly="0" labelOnly="1" outline="0" fieldPosition="0">
        <references count="4">
          <reference field="1" count="1">
            <x v="18"/>
          </reference>
          <reference field="2" count="1" selected="0">
            <x v="1012"/>
          </reference>
          <reference field="3" count="1" selected="0">
            <x v="597"/>
          </reference>
          <reference field="5" count="1" selected="0">
            <x v="1"/>
          </reference>
        </references>
      </pivotArea>
    </format>
    <format dxfId="2975">
      <pivotArea dataOnly="0" labelOnly="1" outline="0" fieldPosition="0">
        <references count="4">
          <reference field="1" count="9">
            <x v="0"/>
            <x v="1"/>
            <x v="6"/>
            <x v="7"/>
            <x v="8"/>
            <x v="9"/>
            <x v="15"/>
            <x v="17"/>
            <x v="18"/>
          </reference>
          <reference field="2" count="1" selected="0">
            <x v="729"/>
          </reference>
          <reference field="3" count="1" selected="0">
            <x v="599"/>
          </reference>
          <reference field="5" count="1" selected="0">
            <x v="1"/>
          </reference>
        </references>
      </pivotArea>
    </format>
    <format dxfId="2974">
      <pivotArea dataOnly="0" labelOnly="1" outline="0" fieldPosition="0">
        <references count="4">
          <reference field="1" count="3">
            <x v="7"/>
            <x v="17"/>
            <x v="18"/>
          </reference>
          <reference field="2" count="1" selected="0">
            <x v="1058"/>
          </reference>
          <reference field="3" count="1" selected="0">
            <x v="600"/>
          </reference>
          <reference field="5" count="1" selected="0">
            <x v="1"/>
          </reference>
        </references>
      </pivotArea>
    </format>
    <format dxfId="2973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891"/>
          </reference>
          <reference field="3" count="1" selected="0">
            <x v="601"/>
          </reference>
          <reference field="5" count="1" selected="0">
            <x v="1"/>
          </reference>
        </references>
      </pivotArea>
    </format>
    <format dxfId="2972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1097"/>
          </reference>
          <reference field="3" count="1" selected="0">
            <x v="602"/>
          </reference>
          <reference field="5" count="1" selected="0">
            <x v="1"/>
          </reference>
        </references>
      </pivotArea>
    </format>
    <format dxfId="2971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938"/>
          </reference>
          <reference field="3" count="1" selected="0">
            <x v="603"/>
          </reference>
          <reference field="5" count="1" selected="0">
            <x v="1"/>
          </reference>
        </references>
      </pivotArea>
    </format>
    <format dxfId="2970">
      <pivotArea dataOnly="0" labelOnly="1" outline="0" fieldPosition="0">
        <references count="4">
          <reference field="1" count="1">
            <x v="18"/>
          </reference>
          <reference field="2" count="1" selected="0">
            <x v="1079"/>
          </reference>
          <reference field="3" count="1" selected="0">
            <x v="604"/>
          </reference>
          <reference field="5" count="1" selected="0">
            <x v="1"/>
          </reference>
        </references>
      </pivotArea>
    </format>
    <format dxfId="2969">
      <pivotArea dataOnly="0" labelOnly="1" outline="0" fieldPosition="0">
        <references count="4">
          <reference field="1" count="1">
            <x v="8"/>
          </reference>
          <reference field="2" count="1" selected="0">
            <x v="1172"/>
          </reference>
          <reference field="3" count="1" selected="0">
            <x v="605"/>
          </reference>
          <reference field="5" count="1" selected="0">
            <x v="1"/>
          </reference>
        </references>
      </pivotArea>
    </format>
    <format dxfId="2968">
      <pivotArea dataOnly="0" labelOnly="1" outline="0" fieldPosition="0">
        <references count="4">
          <reference field="1" count="1">
            <x v="12"/>
          </reference>
          <reference field="2" count="1" selected="0">
            <x v="795"/>
          </reference>
          <reference field="3" count="1" selected="0">
            <x v="606"/>
          </reference>
          <reference field="5" count="1" selected="0">
            <x v="1"/>
          </reference>
        </references>
      </pivotArea>
    </format>
    <format dxfId="2967">
      <pivotArea dataOnly="0" labelOnly="1" outline="0" fieldPosition="0">
        <references count="4">
          <reference field="1" count="1">
            <x v="12"/>
          </reference>
          <reference field="2" count="1" selected="0">
            <x v="991"/>
          </reference>
          <reference field="3" count="1" selected="0">
            <x v="608"/>
          </reference>
          <reference field="5" count="1" selected="0">
            <x v="1"/>
          </reference>
        </references>
      </pivotArea>
    </format>
    <format dxfId="2966">
      <pivotArea dataOnly="0" labelOnly="1" outline="0" fieldPosition="0">
        <references count="4">
          <reference field="1" count="1">
            <x v="12"/>
          </reference>
          <reference field="2" count="1" selected="0">
            <x v="990"/>
          </reference>
          <reference field="3" count="1" selected="0">
            <x v="609"/>
          </reference>
          <reference field="5" count="1" selected="0">
            <x v="1"/>
          </reference>
        </references>
      </pivotArea>
    </format>
    <format dxfId="2965">
      <pivotArea dataOnly="0" labelOnly="1" outline="0" fieldPosition="0">
        <references count="4">
          <reference field="1" count="6">
            <x v="1"/>
            <x v="8"/>
            <x v="9"/>
            <x v="15"/>
            <x v="17"/>
            <x v="18"/>
          </reference>
          <reference field="2" count="1" selected="0">
            <x v="954"/>
          </reference>
          <reference field="3" count="1" selected="0">
            <x v="610"/>
          </reference>
          <reference field="5" count="1" selected="0">
            <x v="1"/>
          </reference>
        </references>
      </pivotArea>
    </format>
    <format dxfId="2964">
      <pivotArea dataOnly="0" labelOnly="1" outline="0" fieldPosition="0">
        <references count="4">
          <reference field="1" count="1">
            <x v="14"/>
          </reference>
          <reference field="2" count="1" selected="0">
            <x v="1015"/>
          </reference>
          <reference field="3" count="1" selected="0">
            <x v="612"/>
          </reference>
          <reference field="5" count="1" selected="0">
            <x v="1"/>
          </reference>
        </references>
      </pivotArea>
    </format>
    <format dxfId="2963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06"/>
          </reference>
          <reference field="3" count="1" selected="0">
            <x v="613"/>
          </reference>
          <reference field="5" count="1" selected="0">
            <x v="1"/>
          </reference>
        </references>
      </pivotArea>
    </format>
    <format dxfId="2962">
      <pivotArea dataOnly="0" labelOnly="1" outline="0" fieldPosition="0">
        <references count="4">
          <reference field="1" count="2">
            <x v="17"/>
            <x v="18"/>
          </reference>
          <reference field="2" count="1" selected="0">
            <x v="906"/>
          </reference>
          <reference field="3" count="1" selected="0">
            <x v="614"/>
          </reference>
          <reference field="5" count="1" selected="0">
            <x v="1"/>
          </reference>
        </references>
      </pivotArea>
    </format>
    <format dxfId="2961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1089"/>
          </reference>
          <reference field="3" count="1" selected="0">
            <x v="615"/>
          </reference>
          <reference field="5" count="1" selected="0">
            <x v="1"/>
          </reference>
        </references>
      </pivotArea>
    </format>
    <format dxfId="2960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1133"/>
          </reference>
          <reference field="3" count="1" selected="0">
            <x v="617"/>
          </reference>
          <reference field="5" count="1" selected="0">
            <x v="1"/>
          </reference>
        </references>
      </pivotArea>
    </format>
    <format dxfId="2959">
      <pivotArea dataOnly="0" labelOnly="1" outline="0" fieldPosition="0">
        <references count="4">
          <reference field="1" count="1">
            <x v="8"/>
          </reference>
          <reference field="2" count="1" selected="0">
            <x v="1054"/>
          </reference>
          <reference field="3" count="1" selected="0">
            <x v="618"/>
          </reference>
          <reference field="5" count="1" selected="0">
            <x v="1"/>
          </reference>
        </references>
      </pivotArea>
    </format>
    <format dxfId="2958">
      <pivotArea dataOnly="0" labelOnly="1" outline="0" fieldPosition="0">
        <references count="4">
          <reference field="1" count="1">
            <x v="18"/>
          </reference>
          <reference field="2" count="1" selected="0">
            <x v="1033"/>
          </reference>
          <reference field="3" count="1" selected="0">
            <x v="619"/>
          </reference>
          <reference field="5" count="1" selected="0">
            <x v="1"/>
          </reference>
        </references>
      </pivotArea>
    </format>
    <format dxfId="2957">
      <pivotArea dataOnly="0" labelOnly="1" outline="0" fieldPosition="0">
        <references count="4">
          <reference field="1" count="1">
            <x v="18"/>
          </reference>
          <reference field="2" count="1" selected="0">
            <x v="74"/>
          </reference>
          <reference field="3" count="1" selected="0">
            <x v="620"/>
          </reference>
          <reference field="5" count="1" selected="0">
            <x v="1"/>
          </reference>
        </references>
      </pivotArea>
    </format>
    <format dxfId="2956">
      <pivotArea dataOnly="0" labelOnly="1" outline="0" fieldPosition="0">
        <references count="4">
          <reference field="1" count="3">
            <x v="1"/>
            <x v="9"/>
            <x v="15"/>
          </reference>
          <reference field="2" count="1" selected="0">
            <x v="12"/>
          </reference>
          <reference field="3" count="1" selected="0">
            <x v="621"/>
          </reference>
          <reference field="5" count="1" selected="0">
            <x v="1"/>
          </reference>
        </references>
      </pivotArea>
    </format>
    <format dxfId="2955">
      <pivotArea dataOnly="0" labelOnly="1" outline="0" fieldPosition="0">
        <references count="4">
          <reference field="1" count="1">
            <x v="0"/>
          </reference>
          <reference field="2" count="1" selected="0">
            <x v="863"/>
          </reference>
          <reference field="3" count="1" selected="0">
            <x v="622"/>
          </reference>
          <reference field="5" count="1" selected="0">
            <x v="1"/>
          </reference>
        </references>
      </pivotArea>
    </format>
    <format dxfId="2954">
      <pivotArea dataOnly="0" labelOnly="1" outline="0" fieldPosition="0">
        <references count="4">
          <reference field="1" count="1">
            <x v="8"/>
          </reference>
          <reference field="2" count="1" selected="0">
            <x v="1067"/>
          </reference>
          <reference field="3" count="1" selected="0">
            <x v="623"/>
          </reference>
          <reference field="5" count="1" selected="0">
            <x v="1"/>
          </reference>
        </references>
      </pivotArea>
    </format>
    <format dxfId="2953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43"/>
          </reference>
          <reference field="3" count="1" selected="0">
            <x v="624"/>
          </reference>
          <reference field="5" count="1" selected="0">
            <x v="1"/>
          </reference>
        </references>
      </pivotArea>
    </format>
    <format dxfId="2952">
      <pivotArea dataOnly="0" labelOnly="1" outline="0" fieldPosition="0">
        <references count="4">
          <reference field="1" count="4">
            <x v="1"/>
            <x v="8"/>
            <x v="9"/>
            <x v="18"/>
          </reference>
          <reference field="2" count="1" selected="0">
            <x v="4"/>
          </reference>
          <reference field="3" count="1" selected="0">
            <x v="625"/>
          </reference>
          <reference field="5" count="1" selected="0">
            <x v="1"/>
          </reference>
        </references>
      </pivotArea>
    </format>
    <format dxfId="2951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845"/>
          </reference>
          <reference field="3" count="1" selected="0">
            <x v="627"/>
          </reference>
          <reference field="5" count="1" selected="0">
            <x v="1"/>
          </reference>
        </references>
      </pivotArea>
    </format>
    <format dxfId="2950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866"/>
          </reference>
          <reference field="3" count="1" selected="0">
            <x v="628"/>
          </reference>
          <reference field="5" count="1" selected="0">
            <x v="1"/>
          </reference>
        </references>
      </pivotArea>
    </format>
    <format dxfId="2949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25"/>
          </reference>
          <reference field="3" count="1" selected="0">
            <x v="629"/>
          </reference>
          <reference field="5" count="1" selected="0">
            <x v="1"/>
          </reference>
        </references>
      </pivotArea>
    </format>
    <format dxfId="2948">
      <pivotArea dataOnly="0" labelOnly="1" outline="0" fieldPosition="0">
        <references count="4">
          <reference field="1" count="1">
            <x v="18"/>
          </reference>
          <reference field="2" count="1" selected="0">
            <x v="868"/>
          </reference>
          <reference field="3" count="1" selected="0">
            <x v="630"/>
          </reference>
          <reference field="5" count="1" selected="0">
            <x v="1"/>
          </reference>
        </references>
      </pivotArea>
    </format>
    <format dxfId="2947">
      <pivotArea dataOnly="0" labelOnly="1" outline="0" fieldPosition="0">
        <references count="4">
          <reference field="1" count="5">
            <x v="1"/>
            <x v="8"/>
            <x v="9"/>
            <x v="15"/>
            <x v="18"/>
          </reference>
          <reference field="2" count="1" selected="0">
            <x v="1150"/>
          </reference>
          <reference field="3" count="1" selected="0">
            <x v="631"/>
          </reference>
          <reference field="5" count="1" selected="0">
            <x v="1"/>
          </reference>
        </references>
      </pivotArea>
    </format>
    <format dxfId="2946">
      <pivotArea dataOnly="0" labelOnly="1" outline="0" fieldPosition="0">
        <references count="4">
          <reference field="1" count="3">
            <x v="1"/>
            <x v="9"/>
            <x v="18"/>
          </reference>
          <reference field="2" count="1" selected="0">
            <x v="790"/>
          </reference>
          <reference field="3" count="1" selected="0">
            <x v="632"/>
          </reference>
          <reference field="5" count="1" selected="0">
            <x v="1"/>
          </reference>
        </references>
      </pivotArea>
    </format>
    <format dxfId="2945">
      <pivotArea dataOnly="0" labelOnly="1" outline="0" fieldPosition="0">
        <references count="4">
          <reference field="1" count="1">
            <x v="17"/>
          </reference>
          <reference field="2" count="1" selected="0">
            <x v="1077"/>
          </reference>
          <reference field="3" count="1" selected="0">
            <x v="634"/>
          </reference>
          <reference field="5" count="1" selected="0">
            <x v="1"/>
          </reference>
        </references>
      </pivotArea>
    </format>
    <format dxfId="2944">
      <pivotArea dataOnly="0" labelOnly="1" outline="0" fieldPosition="0">
        <references count="4">
          <reference field="1" count="2">
            <x v="1"/>
            <x v="18"/>
          </reference>
          <reference field="2" count="1" selected="0">
            <x v="1147"/>
          </reference>
          <reference field="3" count="1" selected="0">
            <x v="635"/>
          </reference>
          <reference field="5" count="1" selected="0">
            <x v="1"/>
          </reference>
        </references>
      </pivotArea>
    </format>
    <format dxfId="2943">
      <pivotArea dataOnly="0" labelOnly="1" outline="0" fieldPosition="0">
        <references count="4">
          <reference field="1" count="1">
            <x v="18"/>
          </reference>
          <reference field="2" count="1" selected="0">
            <x v="105"/>
          </reference>
          <reference field="3" count="1" selected="0">
            <x v="636"/>
          </reference>
          <reference field="5" count="1" selected="0">
            <x v="1"/>
          </reference>
        </references>
      </pivotArea>
    </format>
    <format dxfId="2942">
      <pivotArea dataOnly="0" labelOnly="1" outline="0" fieldPosition="0">
        <references count="4">
          <reference field="1" count="1">
            <x v="18"/>
          </reference>
          <reference field="2" count="1" selected="0">
            <x v="50"/>
          </reference>
          <reference field="3" count="1" selected="0">
            <x v="637"/>
          </reference>
          <reference field="5" count="1" selected="0">
            <x v="1"/>
          </reference>
        </references>
      </pivotArea>
    </format>
    <format dxfId="2941">
      <pivotArea dataOnly="0" labelOnly="1" outline="0" fieldPosition="0">
        <references count="4">
          <reference field="1" count="1">
            <x v="8"/>
          </reference>
          <reference field="2" count="1" selected="0">
            <x v="1208"/>
          </reference>
          <reference field="3" count="1" selected="0">
            <x v="639"/>
          </reference>
          <reference field="5" count="1" selected="0">
            <x v="1"/>
          </reference>
        </references>
      </pivotArea>
    </format>
    <format dxfId="2940">
      <pivotArea dataOnly="0" labelOnly="1" outline="0" fieldPosition="0">
        <references count="4">
          <reference field="1" count="1">
            <x v="18"/>
          </reference>
          <reference field="2" count="1" selected="0">
            <x v="38"/>
          </reference>
          <reference field="3" count="1" selected="0">
            <x v="640"/>
          </reference>
          <reference field="5" count="1" selected="0">
            <x v="1"/>
          </reference>
        </references>
      </pivotArea>
    </format>
    <format dxfId="2939">
      <pivotArea dataOnly="0" labelOnly="1" outline="0" fieldPosition="0">
        <references count="4">
          <reference field="1" count="1">
            <x v="8"/>
          </reference>
          <reference field="2" count="1" selected="0">
            <x v="976"/>
          </reference>
          <reference field="3" count="1" selected="0">
            <x v="641"/>
          </reference>
          <reference field="5" count="1" selected="0">
            <x v="1"/>
          </reference>
        </references>
      </pivotArea>
    </format>
    <format dxfId="2938">
      <pivotArea dataOnly="0" labelOnly="1" outline="0" fieldPosition="0">
        <references count="4">
          <reference field="1" count="2">
            <x v="8"/>
            <x v="18"/>
          </reference>
          <reference field="2" count="1" selected="0">
            <x v="918"/>
          </reference>
          <reference field="3" count="1" selected="0">
            <x v="642"/>
          </reference>
          <reference field="5" count="1" selected="0">
            <x v="1"/>
          </reference>
        </references>
      </pivotArea>
    </format>
    <format dxfId="2937">
      <pivotArea dataOnly="0" labelOnly="1" outline="0" fieldPosition="0">
        <references count="4">
          <reference field="1" count="4">
            <x v="1"/>
            <x v="9"/>
            <x v="15"/>
            <x v="18"/>
          </reference>
          <reference field="2" count="1" selected="0">
            <x v="946"/>
          </reference>
          <reference field="3" count="1" selected="0">
            <x v="643"/>
          </reference>
          <reference field="5" count="1" selected="0">
            <x v="1"/>
          </reference>
        </references>
      </pivotArea>
    </format>
    <format dxfId="2936">
      <pivotArea dataOnly="0" labelOnly="1" outline="0" fieldPosition="0">
        <references count="4">
          <reference field="1" count="5">
            <x v="1"/>
            <x v="8"/>
            <x v="9"/>
            <x v="15"/>
            <x v="16"/>
          </reference>
          <reference field="2" count="1" selected="0">
            <x v="968"/>
          </reference>
          <reference field="3" count="1" selected="0">
            <x v="644"/>
          </reference>
          <reference field="5" count="1" selected="0">
            <x v="1"/>
          </reference>
        </references>
      </pivotArea>
    </format>
    <format dxfId="2935">
      <pivotArea dataOnly="0" labelOnly="1" outline="0" fieldPosition="0">
        <references count="4">
          <reference field="1" count="1">
            <x v="8"/>
          </reference>
          <reference field="2" count="1" selected="0">
            <x v="23"/>
          </reference>
          <reference field="3" count="1" selected="0">
            <x v="645"/>
          </reference>
          <reference field="5" count="1" selected="0">
            <x v="1"/>
          </reference>
        </references>
      </pivotArea>
    </format>
    <format dxfId="2934">
      <pivotArea dataOnly="0" labelOnly="1" outline="0" fieldPosition="0">
        <references count="4">
          <reference field="1" count="1">
            <x v="18"/>
          </reference>
          <reference field="2" count="1" selected="0">
            <x v="850"/>
          </reference>
          <reference field="3" count="1" selected="0">
        